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 firstSheet="1"/>
  </bookViews>
  <sheets>
    <sheet name="Data Awal" sheetId="7" r:id="rId1"/>
    <sheet name="Uji Beda Bank Persero" sheetId="12" r:id="rId2"/>
    <sheet name="Uji Beda BPD" sheetId="13" r:id="rId3"/>
    <sheet name="Uji Beda Bank Swasta" sheetId="14" r:id="rId4"/>
    <sheet name="Uji Beda Bank Asing" sheetId="15" r:id="rId5"/>
    <sheet name="Tren 2014-2019" sheetId="8" r:id="rId6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9" i="8" l="1"/>
  <c r="R33" i="8" l="1"/>
  <c r="R34" i="8"/>
  <c r="R35" i="8"/>
  <c r="Q33" i="8"/>
  <c r="Q34" i="8"/>
  <c r="Q35" i="8"/>
  <c r="P33" i="8"/>
  <c r="P34" i="8"/>
  <c r="P35" i="8"/>
  <c r="R32" i="8"/>
  <c r="Q32" i="8"/>
  <c r="P32" i="8"/>
  <c r="O33" i="8"/>
  <c r="O34" i="8"/>
  <c r="O35" i="8"/>
  <c r="O32" i="8"/>
  <c r="N33" i="8"/>
  <c r="N34" i="8"/>
  <c r="N35" i="8"/>
  <c r="N32" i="8"/>
  <c r="M33" i="8"/>
  <c r="M34" i="8"/>
  <c r="M35" i="8"/>
  <c r="M32" i="8"/>
  <c r="R30" i="8"/>
  <c r="R29" i="8"/>
  <c r="R28" i="8"/>
  <c r="R27" i="8"/>
  <c r="Q30" i="8"/>
  <c r="Q29" i="8"/>
  <c r="Q28" i="8"/>
  <c r="Q27" i="8"/>
  <c r="P30" i="8"/>
  <c r="T30" i="8" s="1"/>
  <c r="P29" i="8"/>
  <c r="T29" i="8" s="1"/>
  <c r="P28" i="8"/>
  <c r="T28" i="8" s="1"/>
  <c r="P27" i="8"/>
  <c r="T27" i="8" s="1"/>
  <c r="O30" i="8"/>
  <c r="O29" i="8"/>
  <c r="O28" i="8"/>
  <c r="O27" i="8"/>
  <c r="N30" i="8"/>
  <c r="N29" i="8"/>
  <c r="N28" i="8"/>
  <c r="N27" i="8"/>
  <c r="M30" i="8"/>
  <c r="S30" i="8" s="1"/>
  <c r="M29" i="8"/>
  <c r="S29" i="8" s="1"/>
  <c r="M28" i="8"/>
  <c r="S28" i="8" s="1"/>
  <c r="M27" i="8"/>
  <c r="S27" i="8" s="1"/>
  <c r="R25" i="8"/>
  <c r="R24" i="8"/>
  <c r="R23" i="8"/>
  <c r="R22" i="8"/>
  <c r="Q25" i="8"/>
  <c r="Q24" i="8"/>
  <c r="Q23" i="8"/>
  <c r="Q22" i="8"/>
  <c r="P25" i="8"/>
  <c r="T25" i="8" s="1"/>
  <c r="P24" i="8"/>
  <c r="T24" i="8" s="1"/>
  <c r="P23" i="8"/>
  <c r="T23" i="8" s="1"/>
  <c r="P22" i="8"/>
  <c r="T22" i="8" s="1"/>
  <c r="O25" i="8"/>
  <c r="O24" i="8"/>
  <c r="O23" i="8"/>
  <c r="O22" i="8"/>
  <c r="N25" i="8"/>
  <c r="N24" i="8"/>
  <c r="N23" i="8"/>
  <c r="N22" i="8"/>
  <c r="M25" i="8"/>
  <c r="S25" i="8" s="1"/>
  <c r="M24" i="8"/>
  <c r="S24" i="8" s="1"/>
  <c r="M23" i="8"/>
  <c r="S23" i="8" s="1"/>
  <c r="M22" i="8"/>
  <c r="S22" i="8" s="1"/>
  <c r="R20" i="8"/>
  <c r="R19" i="8"/>
  <c r="R18" i="8"/>
  <c r="R17" i="8"/>
  <c r="Q20" i="8"/>
  <c r="Q19" i="8"/>
  <c r="Q18" i="8"/>
  <c r="Q17" i="8"/>
  <c r="P20" i="8"/>
  <c r="T20" i="8" s="1"/>
  <c r="P19" i="8"/>
  <c r="T19" i="8" s="1"/>
  <c r="P18" i="8"/>
  <c r="T18" i="8" s="1"/>
  <c r="P17" i="8"/>
  <c r="T17" i="8" s="1"/>
  <c r="O20" i="8"/>
  <c r="O19" i="8"/>
  <c r="O18" i="8"/>
  <c r="O17" i="8"/>
  <c r="N20" i="8"/>
  <c r="N19" i="8"/>
  <c r="N18" i="8"/>
  <c r="N17" i="8"/>
  <c r="M20" i="8"/>
  <c r="S20" i="8" s="1"/>
  <c r="M19" i="8"/>
  <c r="S19" i="8" s="1"/>
  <c r="M18" i="8"/>
  <c r="S18" i="8" s="1"/>
  <c r="M17" i="8"/>
  <c r="S17" i="8" s="1"/>
  <c r="R15" i="8"/>
  <c r="R14" i="8"/>
  <c r="R13" i="8"/>
  <c r="R12" i="8"/>
  <c r="Q15" i="8"/>
  <c r="Q14" i="8"/>
  <c r="Q13" i="8"/>
  <c r="Q12" i="8"/>
  <c r="P15" i="8"/>
  <c r="T15" i="8" s="1"/>
  <c r="P14" i="8"/>
  <c r="T14" i="8" s="1"/>
  <c r="P13" i="8"/>
  <c r="T13" i="8" s="1"/>
  <c r="P12" i="8"/>
  <c r="O15" i="8"/>
  <c r="O14" i="8"/>
  <c r="O13" i="8"/>
  <c r="O12" i="8"/>
  <c r="N15" i="8"/>
  <c r="N14" i="8"/>
  <c r="N13" i="8"/>
  <c r="N12" i="8"/>
  <c r="M15" i="8"/>
  <c r="S15" i="8" s="1"/>
  <c r="M14" i="8"/>
  <c r="S14" i="8" s="1"/>
  <c r="M13" i="8"/>
  <c r="S13" i="8" s="1"/>
  <c r="M12" i="8"/>
  <c r="R10" i="8"/>
  <c r="R9" i="8"/>
  <c r="R8" i="8"/>
  <c r="R7" i="8"/>
  <c r="Q10" i="8"/>
  <c r="Q9" i="8"/>
  <c r="Q8" i="8"/>
  <c r="Q7" i="8"/>
  <c r="P10" i="8"/>
  <c r="T10" i="8" s="1"/>
  <c r="P9" i="8"/>
  <c r="T9" i="8" s="1"/>
  <c r="P8" i="8"/>
  <c r="T8" i="8" s="1"/>
  <c r="P7" i="8"/>
  <c r="T7" i="8" s="1"/>
  <c r="O10" i="8"/>
  <c r="O8" i="8"/>
  <c r="O7" i="8"/>
  <c r="N10" i="8"/>
  <c r="N9" i="8"/>
  <c r="N8" i="8"/>
  <c r="N7" i="8"/>
  <c r="R5" i="8"/>
  <c r="R4" i="8"/>
  <c r="R3" i="8"/>
  <c r="R2" i="8"/>
  <c r="Q5" i="8"/>
  <c r="Q4" i="8"/>
  <c r="Q3" i="8"/>
  <c r="Q2" i="8"/>
  <c r="P5" i="8"/>
  <c r="T5" i="8" s="1"/>
  <c r="P4" i="8"/>
  <c r="T4" i="8" s="1"/>
  <c r="P3" i="8"/>
  <c r="T3" i="8" s="1"/>
  <c r="P2" i="8"/>
  <c r="T2" i="8" s="1"/>
  <c r="O5" i="8"/>
  <c r="O4" i="8"/>
  <c r="O3" i="8"/>
  <c r="O2" i="8"/>
  <c r="N5" i="8"/>
  <c r="N4" i="8"/>
  <c r="N3" i="8"/>
  <c r="N2" i="8"/>
  <c r="M10" i="8"/>
  <c r="M9" i="8"/>
  <c r="S9" i="8" s="1"/>
  <c r="M8" i="8"/>
  <c r="S8" i="8" s="1"/>
  <c r="M7" i="8"/>
  <c r="S7" i="8" s="1"/>
  <c r="M5" i="8"/>
  <c r="S5" i="8" s="1"/>
  <c r="M4" i="8"/>
  <c r="S4" i="8" s="1"/>
  <c r="M3" i="8"/>
  <c r="S3" i="8" s="1"/>
  <c r="M2" i="8"/>
  <c r="S2" i="8" s="1"/>
  <c r="S10" i="8" l="1"/>
  <c r="S11" i="8" s="1"/>
  <c r="S12" i="8"/>
  <c r="T12" i="8"/>
  <c r="T11" i="8"/>
</calcChain>
</file>

<file path=xl/sharedStrings.xml><?xml version="1.0" encoding="utf-8"?>
<sst xmlns="http://schemas.openxmlformats.org/spreadsheetml/2006/main" count="1284" uniqueCount="144">
  <si>
    <t>Nama Bank</t>
  </si>
  <si>
    <t>Tahun</t>
  </si>
  <si>
    <t>CAR</t>
  </si>
  <si>
    <t>NPL</t>
  </si>
  <si>
    <t>ROA</t>
  </si>
  <si>
    <t>NIM</t>
  </si>
  <si>
    <t>BOPO</t>
  </si>
  <si>
    <t>LDR</t>
  </si>
  <si>
    <t>SBI</t>
  </si>
  <si>
    <t>PT BANK RAKYAT INDONESIA (PERSERO), Tbk</t>
  </si>
  <si>
    <t>PT BANK MANDIRI (PERSERO), Tbk</t>
  </si>
  <si>
    <t>PT BANK NEGARA INDONESIA (PERSERO), Tbk</t>
  </si>
  <si>
    <t>PT BANK TABUNGAN NEGARA (PERSERO), Tbk</t>
  </si>
  <si>
    <t>PT BPD JAWA BARAT DAN BANTEN, Tbk</t>
  </si>
  <si>
    <t>PT BPD DKI</t>
  </si>
  <si>
    <t>PT BPD DAERAH ISTIMEWA YOGYAKARTA</t>
  </si>
  <si>
    <t>PT BPD JAWA TENGAH</t>
  </si>
  <si>
    <t>PT BPD JAWA TIMUR</t>
  </si>
  <si>
    <t>PT BPD JAMBI</t>
  </si>
  <si>
    <t>PT BPD SUMATERA UTARA</t>
  </si>
  <si>
    <t>PT BPD SUMATERA BARAT</t>
  </si>
  <si>
    <t>PT BPD RIAU DAN KEPULAUAN RIAU</t>
  </si>
  <si>
    <t>PT BPD SUMATERA SELATAN DAN BANGKA BELITUNG</t>
  </si>
  <si>
    <t>PT BPD LAMPUNG</t>
  </si>
  <si>
    <t>PT BPD KALIMANTAN SELATAN</t>
  </si>
  <si>
    <t>BPD KALIMANTAN BARAT</t>
  </si>
  <si>
    <t>PT BPD KALIMANTAN TIMUR DAN KALIMANTAN UTARA</t>
  </si>
  <si>
    <t>PT BPD KALTENG</t>
  </si>
  <si>
    <t>PT BPD SULAWESI SELATAN DAN SULAWESI BARAT</t>
  </si>
  <si>
    <t>PT BPD SULAWESI UTARA GORONTALO</t>
  </si>
  <si>
    <t>PT BPD BALI</t>
  </si>
  <si>
    <t>PT BPD NUSA TENGGARA TIMUR</t>
  </si>
  <si>
    <t>PT BPD MALUKU DAN MALUKU UTARA</t>
  </si>
  <si>
    <t>PT BPD PAPUA</t>
  </si>
  <si>
    <t>PT BPD BENGKULU</t>
  </si>
  <si>
    <t>PT BPD SULAWESI TENGAH</t>
  </si>
  <si>
    <t>PT BPD SULAWESI TENGGARA</t>
  </si>
  <si>
    <t>PT BANK DANAMON INDONESIA, Tbk</t>
  </si>
  <si>
    <t>PT BANK PERMATA, Tbk</t>
  </si>
  <si>
    <t>PT BANK CENTRAL ASIA, Tbk</t>
  </si>
  <si>
    <t>PT PAN INDONESIA BANK, Tbk</t>
  </si>
  <si>
    <t>PT BANK CIMB NIAGA, Tbk</t>
  </si>
  <si>
    <t>PT BANK UOB INDONESIA</t>
  </si>
  <si>
    <t>PT BANK OCBC NISP, Tbk</t>
  </si>
  <si>
    <t>PT BANK CHINA CONSTRUCTION BANK INDONESIA, Tbk</t>
  </si>
  <si>
    <t>PT BANK DBS INDONESIA</t>
  </si>
  <si>
    <t>PT BANK RESONA PERDANIA</t>
  </si>
  <si>
    <t>PT BANK MIZUHO INDONESIA</t>
  </si>
  <si>
    <t>PT BANK CAPITAL INDONESIA, Tbk</t>
  </si>
  <si>
    <t>PT BANK BNP PARIBAS INDONESIA</t>
  </si>
  <si>
    <t>PT BANK ANZ INDONESIA</t>
  </si>
  <si>
    <t>PT BANK BUMI ARTA. Tbk</t>
  </si>
  <si>
    <t>PT BANK HSBC INDONESIA</t>
  </si>
  <si>
    <t>PT BANK INTERIM INDONESIA</t>
  </si>
  <si>
    <t>PT BANK JTRUST INDONESIA, Tbk</t>
  </si>
  <si>
    <t>PT BANK MAYAPADA INTERNATIONAL, Tbk</t>
  </si>
  <si>
    <t>PT BANK MESTIKA DHARMA</t>
  </si>
  <si>
    <t>PT BANK SHINHAN INDONESIA</t>
  </si>
  <si>
    <t>PT BANK SINARMAS, Tbk</t>
  </si>
  <si>
    <t>PT BANK MASPION INDONESIA</t>
  </si>
  <si>
    <t>PT BANK GANESHA</t>
  </si>
  <si>
    <t>PT BANK ICBC INDONESIA</t>
  </si>
  <si>
    <t>PT BANK QNB INDONESIA, Tbk</t>
  </si>
  <si>
    <t>PT BANK WOORI SAUDARA INDONESIA 1906, Tbk</t>
  </si>
  <si>
    <t>PT BANK BTPN, Tbk</t>
  </si>
  <si>
    <t>PT BANK MEGA, Tbk</t>
  </si>
  <si>
    <t>PT BANK BUKOPIN, Tbk</t>
  </si>
  <si>
    <t>PT BANK BISNIS INTERNASIONAL</t>
  </si>
  <si>
    <t>PT BANK JASA JAKARTA</t>
  </si>
  <si>
    <t>PT BANK KEB HANA INDONESIA</t>
  </si>
  <si>
    <t>PT BANK MNC INTERNASIONAL, Tbk</t>
  </si>
  <si>
    <t>PT BANK NEO COMMERCE, Tbk</t>
  </si>
  <si>
    <t>PT BRI AGRONIAGA, Tbk</t>
  </si>
  <si>
    <t>PT BANK SBI INDONESIA</t>
  </si>
  <si>
    <t>PT BANK NATIONALNOBU</t>
  </si>
  <si>
    <t>PT BANK INA PERDANA</t>
  </si>
  <si>
    <t>PT PRIMA MASTER BANK</t>
  </si>
  <si>
    <t>PT BANK SAHABAT SAMPOERNA</t>
  </si>
  <si>
    <t>PT BANK OKE INDONESIA, Tbk</t>
  </si>
  <si>
    <t>PT BANK AMAR INDONESIA</t>
  </si>
  <si>
    <t>PT BANK KESEJAHTERAAN EKONOMI</t>
  </si>
  <si>
    <t>PT BANK JAGO INDONESIA, Tbk</t>
  </si>
  <si>
    <t>PT BANK MULTIARTA SENTOSA</t>
  </si>
  <si>
    <t>PT BANK INDEX SELINDO</t>
  </si>
  <si>
    <t>PT BANK FAMA INTERNASIONAL</t>
  </si>
  <si>
    <t>PT BANK MANDIRI TASPEN</t>
  </si>
  <si>
    <t>PT BANK VICTORIA INTERNATIONAL, Tbk</t>
  </si>
  <si>
    <t>PT BANK HARDA INTERNATIONAL</t>
  </si>
  <si>
    <t>PT BANK IBK INDONESIA, Tbk</t>
  </si>
  <si>
    <t>PT BANK CTBC INDONESIA</t>
  </si>
  <si>
    <t>PT BANK COMMONWEALTH</t>
  </si>
  <si>
    <t>CITIBANK NA</t>
  </si>
  <si>
    <t>JP. MORGAN CHASE BANK, N.A.</t>
  </si>
  <si>
    <t>BANK OF AMERICA, N.A.</t>
  </si>
  <si>
    <t>THE BANGKOK BANK COMP. LTD</t>
  </si>
  <si>
    <t>MUFG BANK, Ltd</t>
  </si>
  <si>
    <t>STANDARD CHARTERED BANK</t>
  </si>
  <si>
    <t>DEUTSCHE BANK AG.</t>
  </si>
  <si>
    <t>BANK OF CHINA (HONGKONG) LIMITED</t>
  </si>
  <si>
    <t>No</t>
  </si>
  <si>
    <t>Kelompok Bank</t>
  </si>
  <si>
    <t>1 LDR</t>
  </si>
  <si>
    <t>2 LDR</t>
  </si>
  <si>
    <t>3 LDR</t>
  </si>
  <si>
    <t>4 LDR</t>
  </si>
  <si>
    <t>1 CAR</t>
  </si>
  <si>
    <t>2 CAR</t>
  </si>
  <si>
    <t>3 CAR</t>
  </si>
  <si>
    <t>4 CAR</t>
  </si>
  <si>
    <t>1 BOPO</t>
  </si>
  <si>
    <t>2 BOPO</t>
  </si>
  <si>
    <t>3 BOPO</t>
  </si>
  <si>
    <t>4 BOPO</t>
  </si>
  <si>
    <t>1 NIM</t>
  </si>
  <si>
    <t>2 NIM</t>
  </si>
  <si>
    <t>3 NIM</t>
  </si>
  <si>
    <t>4 NIM</t>
  </si>
  <si>
    <t>1 ROA</t>
  </si>
  <si>
    <t>2 ROA</t>
  </si>
  <si>
    <t>3 ROA</t>
  </si>
  <si>
    <t>4 ROA</t>
  </si>
  <si>
    <t>1 NPL</t>
  </si>
  <si>
    <t>2 NPL</t>
  </si>
  <si>
    <t>3 NPL</t>
  </si>
  <si>
    <t>4 NPL</t>
  </si>
  <si>
    <t>1 SBI</t>
  </si>
  <si>
    <t>2 SBI</t>
  </si>
  <si>
    <t>3 SBI</t>
  </si>
  <si>
    <t>4 SBI</t>
  </si>
  <si>
    <t xml:space="preserve"> </t>
  </si>
  <si>
    <t>before</t>
  </si>
  <si>
    <t>after</t>
  </si>
  <si>
    <t>CAR_aft</t>
  </si>
  <si>
    <t>CAR_bfr</t>
  </si>
  <si>
    <t>BOPO_bfr</t>
  </si>
  <si>
    <t>BOPO_aft</t>
  </si>
  <si>
    <t>LDR_bfr</t>
  </si>
  <si>
    <t>LDR_aft</t>
  </si>
  <si>
    <t>NIM_bfr</t>
  </si>
  <si>
    <t>NIM_aft</t>
  </si>
  <si>
    <t>ROA_bfr</t>
  </si>
  <si>
    <t>ROA_aft</t>
  </si>
  <si>
    <t>NPL_bfr</t>
  </si>
  <si>
    <t>NPL_af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E6D5F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2">
    <xf numFmtId="0" fontId="0" fillId="0" borderId="0" xfId="0"/>
    <xf numFmtId="0" fontId="2" fillId="0" borderId="0" xfId="0" applyFont="1"/>
    <xf numFmtId="0" fontId="0" fillId="0" borderId="0" xfId="0" applyFill="1"/>
    <xf numFmtId="0" fontId="2" fillId="0" borderId="0" xfId="0" applyFont="1" applyFill="1"/>
    <xf numFmtId="2" fontId="0" fillId="0" borderId="0" xfId="0" applyNumberFormat="1"/>
    <xf numFmtId="2" fontId="0" fillId="0" borderId="0" xfId="0" applyNumberFormat="1" applyFill="1"/>
    <xf numFmtId="0" fontId="1" fillId="0" borderId="0" xfId="0" applyFont="1" applyFill="1" applyAlignment="1">
      <alignment horizontal="center" vertical="center"/>
    </xf>
    <xf numFmtId="0" fontId="0" fillId="0" borderId="0" xfId="0" applyFill="1" applyAlignment="1">
      <alignment horizontal="center"/>
    </xf>
    <xf numFmtId="0" fontId="2" fillId="2" borderId="0" xfId="0" applyFont="1" applyFill="1"/>
    <xf numFmtId="0" fontId="0" fillId="2" borderId="0" xfId="0" applyFill="1"/>
    <xf numFmtId="2" fontId="0" fillId="2" borderId="0" xfId="0" applyNumberFormat="1" applyFill="1"/>
    <xf numFmtId="0" fontId="2" fillId="3" borderId="0" xfId="0" applyFont="1" applyFill="1"/>
    <xf numFmtId="0" fontId="0" fillId="3" borderId="0" xfId="0" applyFill="1"/>
    <xf numFmtId="2" fontId="0" fillId="3" borderId="0" xfId="0" applyNumberFormat="1" applyFill="1"/>
    <xf numFmtId="2" fontId="3" fillId="3" borderId="0" xfId="0" applyNumberFormat="1" applyFont="1" applyFill="1"/>
    <xf numFmtId="0" fontId="2" fillId="4" borderId="0" xfId="0" applyFont="1" applyFill="1"/>
    <xf numFmtId="0" fontId="0" fillId="4" borderId="0" xfId="0" applyFill="1"/>
    <xf numFmtId="2" fontId="0" fillId="4" borderId="0" xfId="0" applyNumberFormat="1" applyFill="1"/>
    <xf numFmtId="0" fontId="2" fillId="5" borderId="0" xfId="0" applyFont="1" applyFill="1"/>
    <xf numFmtId="0" fontId="0" fillId="5" borderId="0" xfId="0" applyFill="1"/>
    <xf numFmtId="2" fontId="0" fillId="5" borderId="0" xfId="0" applyNumberFormat="1" applyFill="1"/>
    <xf numFmtId="0" fontId="1" fillId="0" borderId="0" xfId="0" applyFont="1" applyFill="1" applyAlignment="1">
      <alignment horizontal="center" vertical="center" wrapText="1"/>
    </xf>
    <xf numFmtId="0" fontId="1" fillId="0" borderId="0" xfId="0" applyNumberFormat="1" applyFont="1" applyFill="1" applyAlignment="1">
      <alignment horizontal="center" vertical="center"/>
    </xf>
    <xf numFmtId="0" fontId="0" fillId="0" borderId="0" xfId="0" applyNumberFormat="1" applyFill="1" applyAlignment="1">
      <alignment horizontal="center" vertical="center"/>
    </xf>
    <xf numFmtId="0" fontId="1" fillId="0" borderId="0" xfId="0" applyFont="1"/>
    <xf numFmtId="0" fontId="4" fillId="0" borderId="0" xfId="0" applyFont="1" applyFill="1" applyAlignment="1">
      <alignment horizontal="center"/>
    </xf>
    <xf numFmtId="0" fontId="5" fillId="0" borderId="0" xfId="0" applyFont="1" applyFill="1" applyAlignment="1">
      <alignment horizontal="center"/>
    </xf>
    <xf numFmtId="0" fontId="5" fillId="0" borderId="0" xfId="0" applyFont="1" applyFill="1"/>
    <xf numFmtId="0" fontId="7" fillId="0" borderId="0" xfId="0" applyFont="1" applyFill="1" applyAlignment="1">
      <alignment horizontal="center" vertical="center" wrapText="1"/>
    </xf>
    <xf numFmtId="2" fontId="2" fillId="6" borderId="0" xfId="0" applyNumberFormat="1" applyFont="1" applyFill="1" applyAlignment="1">
      <alignment horizontal="center" vertical="center"/>
    </xf>
    <xf numFmtId="2" fontId="2" fillId="7" borderId="0" xfId="0" applyNumberFormat="1" applyFont="1" applyFill="1" applyAlignment="1">
      <alignment horizontal="center" vertical="center"/>
    </xf>
    <xf numFmtId="0" fontId="7" fillId="6" borderId="0" xfId="0" applyFont="1" applyFill="1" applyAlignment="1">
      <alignment horizontal="center" vertical="center"/>
    </xf>
    <xf numFmtId="0" fontId="7" fillId="7" borderId="0" xfId="0" applyFont="1" applyFill="1" applyAlignment="1">
      <alignment horizontal="center" vertical="center"/>
    </xf>
    <xf numFmtId="0" fontId="2" fillId="0" borderId="0" xfId="0" applyFont="1" applyFill="1" applyAlignment="1">
      <alignment horizontal="center"/>
    </xf>
    <xf numFmtId="0" fontId="6" fillId="0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/>
    </xf>
    <xf numFmtId="0" fontId="2" fillId="3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5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2" fontId="2" fillId="2" borderId="0" xfId="0" applyNumberFormat="1" applyFont="1" applyFill="1" applyAlignment="1"/>
    <xf numFmtId="2" fontId="2" fillId="3" borderId="0" xfId="0" applyNumberFormat="1" applyFont="1" applyFill="1" applyAlignment="1"/>
    <xf numFmtId="2" fontId="2" fillId="4" borderId="0" xfId="0" applyNumberFormat="1" applyFont="1" applyFill="1" applyAlignment="1"/>
    <xf numFmtId="2" fontId="2" fillId="5" borderId="0" xfId="0" applyNumberFormat="1" applyFont="1" applyFill="1" applyAlignment="1"/>
    <xf numFmtId="2" fontId="9" fillId="3" borderId="0" xfId="0" applyNumberFormat="1" applyFont="1" applyFill="1" applyAlignment="1"/>
    <xf numFmtId="0" fontId="2" fillId="0" borderId="0" xfId="0" applyFont="1" applyAlignment="1"/>
    <xf numFmtId="0" fontId="8" fillId="2" borderId="0" xfId="0" applyFont="1" applyFill="1" applyAlignment="1">
      <alignment vertical="center" wrapText="1"/>
    </xf>
    <xf numFmtId="0" fontId="8" fillId="3" borderId="0" xfId="0" applyFont="1" applyFill="1" applyAlignment="1">
      <alignment vertical="center" wrapText="1"/>
    </xf>
    <xf numFmtId="0" fontId="8" fillId="4" borderId="0" xfId="0" applyFont="1" applyFill="1" applyAlignment="1">
      <alignment vertical="center" wrapText="1"/>
    </xf>
    <xf numFmtId="0" fontId="8" fillId="5" borderId="0" xfId="0" applyFont="1" applyFill="1" applyAlignment="1">
      <alignment vertical="center" wrapText="1"/>
    </xf>
    <xf numFmtId="0" fontId="8" fillId="0" borderId="0" xfId="0" applyFont="1" applyFill="1" applyAlignment="1">
      <alignment vertical="center" wrapText="1"/>
    </xf>
    <xf numFmtId="0" fontId="0" fillId="0" borderId="0" xfId="0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E6D5F3"/>
      <color rgb="FFF2B3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cap="none" spc="2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200" i="1">
                <a:solidFill>
                  <a:sysClr val="windowText" lastClr="000000"/>
                </a:solidFill>
              </a:rPr>
              <a:t>Loan to Deposit Ratio </a:t>
            </a:r>
            <a:r>
              <a:rPr lang="en-US" sz="1200">
                <a:solidFill>
                  <a:sysClr val="windowText" lastClr="000000"/>
                </a:solidFill>
              </a:rPr>
              <a:t>2014-2019</a:t>
            </a:r>
            <a:endParaRPr lang="id-ID" sz="1200">
              <a:solidFill>
                <a:sysClr val="windowText" lastClr="000000"/>
              </a:solidFill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cap="none" spc="2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d-ID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Bank Persero</c:v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2:$R$2</c:f>
              <c:numCache>
                <c:formatCode>0.00</c:formatCode>
                <c:ptCount val="6"/>
                <c:pt idx="0">
                  <c:v>90.092500000000001</c:v>
                </c:pt>
                <c:pt idx="1">
                  <c:v>92.62</c:v>
                </c:pt>
                <c:pt idx="2">
                  <c:v>91.674999999999983</c:v>
                </c:pt>
                <c:pt idx="3">
                  <c:v>91.237499999999997</c:v>
                </c:pt>
                <c:pt idx="4">
                  <c:v>94.487499999999997</c:v>
                </c:pt>
                <c:pt idx="5">
                  <c:v>97.5125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C3-46CE-B781-4AEE9B93E547}"/>
            </c:ext>
          </c:extLst>
        </c:ser>
        <c:ser>
          <c:idx val="1"/>
          <c:order val="1"/>
          <c:tx>
            <c:v>BPD</c:v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3:$R$3</c:f>
              <c:numCache>
                <c:formatCode>0.00</c:formatCode>
                <c:ptCount val="6"/>
                <c:pt idx="0">
                  <c:v>92.639166666666668</c:v>
                </c:pt>
                <c:pt idx="1">
                  <c:v>94.012083333333337</c:v>
                </c:pt>
                <c:pt idx="2">
                  <c:v>96.537500000000009</c:v>
                </c:pt>
                <c:pt idx="3">
                  <c:v>91.960416666666674</c:v>
                </c:pt>
                <c:pt idx="4">
                  <c:v>91.661249999999995</c:v>
                </c:pt>
                <c:pt idx="5">
                  <c:v>86.9750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CC3-46CE-B781-4AEE9B93E547}"/>
            </c:ext>
          </c:extLst>
        </c:ser>
        <c:ser>
          <c:idx val="2"/>
          <c:order val="2"/>
          <c:tx>
            <c:v>Bank Swasta</c:v>
          </c:tx>
          <c:spPr>
            <a:ln w="22225" cap="rnd" cmpd="sng" algn="ctr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4:$R$4</c:f>
              <c:numCache>
                <c:formatCode>0.00</c:formatCode>
                <c:ptCount val="6"/>
                <c:pt idx="0">
                  <c:v>92.670599999999993</c:v>
                </c:pt>
                <c:pt idx="1">
                  <c:v>100.09360000000001</c:v>
                </c:pt>
                <c:pt idx="2">
                  <c:v>100.41</c:v>
                </c:pt>
                <c:pt idx="3">
                  <c:v>94.255400000000009</c:v>
                </c:pt>
                <c:pt idx="4">
                  <c:v>102.80199999999996</c:v>
                </c:pt>
                <c:pt idx="5">
                  <c:v>133.3495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CC3-46CE-B781-4AEE9B93E547}"/>
            </c:ext>
          </c:extLst>
        </c:ser>
        <c:ser>
          <c:idx val="3"/>
          <c:order val="3"/>
          <c:tx>
            <c:v>Bank Asing</c:v>
          </c:tx>
          <c:spPr>
            <a:ln w="22225" cap="rnd" cmpd="sng" algn="ctr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5:$R$5</c:f>
              <c:numCache>
                <c:formatCode>0.00</c:formatCode>
                <c:ptCount val="6"/>
                <c:pt idx="0">
                  <c:v>156.51250000000002</c:v>
                </c:pt>
                <c:pt idx="1">
                  <c:v>152.70374999999999</c:v>
                </c:pt>
                <c:pt idx="2">
                  <c:v>143.73500000000001</c:v>
                </c:pt>
                <c:pt idx="3">
                  <c:v>114.97375</c:v>
                </c:pt>
                <c:pt idx="4">
                  <c:v>145.28375</c:v>
                </c:pt>
                <c:pt idx="5">
                  <c:v>127.3475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CC3-46CE-B781-4AEE9B93E5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smooth val="0"/>
        <c:axId val="665405552"/>
        <c:axId val="665390576"/>
      </c:lineChart>
      <c:catAx>
        <c:axId val="665405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665390576"/>
        <c:crosses val="autoZero"/>
        <c:auto val="1"/>
        <c:lblAlgn val="ctr"/>
        <c:lblOffset val="100"/>
        <c:noMultiLvlLbl val="0"/>
      </c:catAx>
      <c:valAx>
        <c:axId val="665390576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665405552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Kinerja</a:t>
            </a:r>
            <a:r>
              <a:rPr lang="en-US" sz="1200" baseline="0"/>
              <a:t> Keuangan Bank Asing</a:t>
            </a:r>
            <a:endParaRPr lang="id-ID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BOPO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60:$R$60</c:f>
              <c:numCache>
                <c:formatCode>General</c:formatCode>
                <c:ptCount val="6"/>
                <c:pt idx="0">
                  <c:v>69.305000000000007</c:v>
                </c:pt>
                <c:pt idx="1">
                  <c:v>83.078750000000014</c:v>
                </c:pt>
                <c:pt idx="2">
                  <c:v>77.363749999999996</c:v>
                </c:pt>
                <c:pt idx="3">
                  <c:v>76.861249999999998</c:v>
                </c:pt>
                <c:pt idx="4">
                  <c:v>78.452500000000001</c:v>
                </c:pt>
                <c:pt idx="5">
                  <c:v>74.21124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BD-42D5-A193-06AA5A039C0B}"/>
            </c:ext>
          </c:extLst>
        </c:ser>
        <c:ser>
          <c:idx val="1"/>
          <c:order val="1"/>
          <c:tx>
            <c:v>CA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61:$R$61</c:f>
              <c:numCache>
                <c:formatCode>General</c:formatCode>
                <c:ptCount val="6"/>
                <c:pt idx="0">
                  <c:v>44.9375</c:v>
                </c:pt>
                <c:pt idx="1">
                  <c:v>45.248749999999994</c:v>
                </c:pt>
                <c:pt idx="2">
                  <c:v>44.106249999999996</c:v>
                </c:pt>
                <c:pt idx="3">
                  <c:v>43.626249999999992</c:v>
                </c:pt>
                <c:pt idx="4">
                  <c:v>41.841250000000002</c:v>
                </c:pt>
                <c:pt idx="5">
                  <c:v>46.3724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BD-42D5-A193-06AA5A039C0B}"/>
            </c:ext>
          </c:extLst>
        </c:ser>
        <c:ser>
          <c:idx val="2"/>
          <c:order val="2"/>
          <c:tx>
            <c:v>LD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62:$R$62</c:f>
              <c:numCache>
                <c:formatCode>General</c:formatCode>
                <c:ptCount val="6"/>
                <c:pt idx="0">
                  <c:v>156.51250000000002</c:v>
                </c:pt>
                <c:pt idx="1">
                  <c:v>152.70374999999999</c:v>
                </c:pt>
                <c:pt idx="2">
                  <c:v>143.73500000000001</c:v>
                </c:pt>
                <c:pt idx="3">
                  <c:v>114.97375</c:v>
                </c:pt>
                <c:pt idx="4">
                  <c:v>145.28375</c:v>
                </c:pt>
                <c:pt idx="5">
                  <c:v>127.3475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BBD-42D5-A193-06AA5A039C0B}"/>
            </c:ext>
          </c:extLst>
        </c:ser>
        <c:ser>
          <c:idx val="3"/>
          <c:order val="3"/>
          <c:tx>
            <c:v>NIM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63:$R$63</c:f>
              <c:numCache>
                <c:formatCode>General</c:formatCode>
                <c:ptCount val="6"/>
                <c:pt idx="0">
                  <c:v>3.6312500000000001</c:v>
                </c:pt>
                <c:pt idx="1">
                  <c:v>3.4687499999999996</c:v>
                </c:pt>
                <c:pt idx="2">
                  <c:v>3.8387499999999997</c:v>
                </c:pt>
                <c:pt idx="3">
                  <c:v>3.9337499999999999</c:v>
                </c:pt>
                <c:pt idx="4">
                  <c:v>3.9412499999999997</c:v>
                </c:pt>
                <c:pt idx="5">
                  <c:v>4.2374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BBD-42D5-A193-06AA5A039C0B}"/>
            </c:ext>
          </c:extLst>
        </c:ser>
        <c:ser>
          <c:idx val="4"/>
          <c:order val="4"/>
          <c:tx>
            <c:v>NPL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64:$R$64</c:f>
              <c:numCache>
                <c:formatCode>General</c:formatCode>
                <c:ptCount val="6"/>
                <c:pt idx="0">
                  <c:v>0.5625</c:v>
                </c:pt>
                <c:pt idx="1">
                  <c:v>0.62250000000000005</c:v>
                </c:pt>
                <c:pt idx="2">
                  <c:v>0.46499999999999991</c:v>
                </c:pt>
                <c:pt idx="3">
                  <c:v>0.41375000000000001</c:v>
                </c:pt>
                <c:pt idx="4">
                  <c:v>0.3</c:v>
                </c:pt>
                <c:pt idx="5">
                  <c:v>0.3924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BBD-42D5-A193-06AA5A039C0B}"/>
            </c:ext>
          </c:extLst>
        </c:ser>
        <c:ser>
          <c:idx val="5"/>
          <c:order val="5"/>
          <c:tx>
            <c:v>ROA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65:$R$65</c:f>
              <c:numCache>
                <c:formatCode>General</c:formatCode>
                <c:ptCount val="6"/>
                <c:pt idx="0">
                  <c:v>4.2312500000000002</c:v>
                </c:pt>
                <c:pt idx="1">
                  <c:v>1.6974999999999998</c:v>
                </c:pt>
                <c:pt idx="2">
                  <c:v>2.4674999999999998</c:v>
                </c:pt>
                <c:pt idx="3">
                  <c:v>2.4275000000000002</c:v>
                </c:pt>
                <c:pt idx="4">
                  <c:v>2.4250000000000003</c:v>
                </c:pt>
                <c:pt idx="5">
                  <c:v>2.747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BBD-42D5-A193-06AA5A039C0B}"/>
            </c:ext>
          </c:extLst>
        </c:ser>
        <c:ser>
          <c:idx val="6"/>
          <c:order val="6"/>
          <c:tx>
            <c:v>SBI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66:$R$66</c:f>
              <c:numCache>
                <c:formatCode>General</c:formatCode>
                <c:ptCount val="6"/>
                <c:pt idx="0">
                  <c:v>7.75</c:v>
                </c:pt>
                <c:pt idx="1">
                  <c:v>7.5</c:v>
                </c:pt>
                <c:pt idx="2">
                  <c:v>4.75</c:v>
                </c:pt>
                <c:pt idx="3">
                  <c:v>4.25</c:v>
                </c:pt>
                <c:pt idx="4">
                  <c:v>6</c:v>
                </c:pt>
                <c:pt idx="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BBD-42D5-A193-06AA5A039C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5376848"/>
        <c:axId val="665376016"/>
      </c:lineChart>
      <c:catAx>
        <c:axId val="665376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665376016"/>
        <c:crosses val="autoZero"/>
        <c:auto val="1"/>
        <c:lblAlgn val="ctr"/>
        <c:lblOffset val="100"/>
        <c:noMultiLvlLbl val="0"/>
      </c:catAx>
      <c:valAx>
        <c:axId val="665376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665376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i="1">
                <a:solidFill>
                  <a:sysClr val="windowText" lastClr="000000"/>
                </a:solidFill>
              </a:rPr>
              <a:t>Capital Adequacy Ratio </a:t>
            </a:r>
            <a:r>
              <a:rPr lang="en-US" sz="1200" baseline="0">
                <a:solidFill>
                  <a:sysClr val="windowText" lastClr="000000"/>
                </a:solidFill>
              </a:rPr>
              <a:t>2014-2019</a:t>
            </a:r>
            <a:endParaRPr lang="id-ID" sz="1200">
              <a:solidFill>
                <a:sysClr val="windowText" lastClr="000000"/>
              </a:solidFill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Bank Persero</c:v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7:$R$7</c:f>
              <c:numCache>
                <c:formatCode>0.00</c:formatCode>
                <c:ptCount val="6"/>
                <c:pt idx="0">
                  <c:v>16.442499999999999</c:v>
                </c:pt>
                <c:pt idx="1">
                  <c:v>18.912499999999998</c:v>
                </c:pt>
                <c:pt idx="2">
                  <c:v>20.9925</c:v>
                </c:pt>
                <c:pt idx="3">
                  <c:v>19.824999999999999</c:v>
                </c:pt>
                <c:pt idx="4">
                  <c:v>19.722500000000004</c:v>
                </c:pt>
                <c:pt idx="5">
                  <c:v>20.2475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62-41F7-9C9D-F3D12C5D2246}"/>
            </c:ext>
          </c:extLst>
        </c:ser>
        <c:ser>
          <c:idx val="1"/>
          <c:order val="1"/>
          <c:tx>
            <c:v>BPD</c:v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8:$R$8</c:f>
              <c:numCache>
                <c:formatCode>0.00</c:formatCode>
                <c:ptCount val="6"/>
                <c:pt idx="0">
                  <c:v>19.5975</c:v>
                </c:pt>
                <c:pt idx="1">
                  <c:v>21.628333333333334</c:v>
                </c:pt>
                <c:pt idx="2">
                  <c:v>21.41333333333333</c:v>
                </c:pt>
                <c:pt idx="3">
                  <c:v>22.045833333333334</c:v>
                </c:pt>
                <c:pt idx="4">
                  <c:v>22.282916666666665</c:v>
                </c:pt>
                <c:pt idx="5">
                  <c:v>21.71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62-41F7-9C9D-F3D12C5D2246}"/>
            </c:ext>
          </c:extLst>
        </c:ser>
        <c:ser>
          <c:idx val="2"/>
          <c:order val="2"/>
          <c:tx>
            <c:v>Bank Swasta</c:v>
          </c:tx>
          <c:spPr>
            <a:ln w="22225" cap="rnd" cmpd="sng" algn="ctr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9:$R$9</c:f>
              <c:numCache>
                <c:formatCode>0.00</c:formatCode>
                <c:ptCount val="6"/>
                <c:pt idx="0">
                  <c:v>22.171999999999997</c:v>
                </c:pt>
                <c:pt idx="1">
                  <c:v>26.200199999999999</c:v>
                </c:pt>
                <c:pt idx="2">
                  <c:v>26.888199999999998</c:v>
                </c:pt>
                <c:pt idx="3">
                  <c:v>25.556599999999989</c:v>
                </c:pt>
                <c:pt idx="4">
                  <c:v>23.934999999999995</c:v>
                </c:pt>
                <c:pt idx="5">
                  <c:v>27.3131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962-41F7-9C9D-F3D12C5D2246}"/>
            </c:ext>
          </c:extLst>
        </c:ser>
        <c:ser>
          <c:idx val="3"/>
          <c:order val="3"/>
          <c:tx>
            <c:v>Bank Asing</c:v>
          </c:tx>
          <c:spPr>
            <a:ln w="22225" cap="rnd" cmpd="sng" algn="ctr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10:$R$10</c:f>
              <c:numCache>
                <c:formatCode>0.00</c:formatCode>
                <c:ptCount val="6"/>
                <c:pt idx="0">
                  <c:v>44.9375</c:v>
                </c:pt>
                <c:pt idx="1">
                  <c:v>45.248749999999994</c:v>
                </c:pt>
                <c:pt idx="2">
                  <c:v>44.106249999999996</c:v>
                </c:pt>
                <c:pt idx="3">
                  <c:v>43.626249999999992</c:v>
                </c:pt>
                <c:pt idx="4">
                  <c:v>41.841250000000002</c:v>
                </c:pt>
                <c:pt idx="5">
                  <c:v>46.3724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962-41F7-9C9D-F3D12C5D22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smooth val="0"/>
        <c:axId val="665403056"/>
        <c:axId val="665399728"/>
      </c:lineChart>
      <c:catAx>
        <c:axId val="665403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665399728"/>
        <c:crosses val="autoZero"/>
        <c:auto val="1"/>
        <c:lblAlgn val="ctr"/>
        <c:lblOffset val="100"/>
        <c:noMultiLvlLbl val="0"/>
      </c:catAx>
      <c:valAx>
        <c:axId val="665399728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665403056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solidFill>
                  <a:sysClr val="windowText" lastClr="000000"/>
                </a:solidFill>
              </a:rPr>
              <a:t>Rasio</a:t>
            </a:r>
            <a:r>
              <a:rPr lang="en-US" sz="1200" baseline="0">
                <a:solidFill>
                  <a:sysClr val="windowText" lastClr="000000"/>
                </a:solidFill>
              </a:rPr>
              <a:t> Biaya Operasional terhadap Pendapatan Operasional </a:t>
            </a:r>
            <a:r>
              <a:rPr lang="en-US" sz="1200">
                <a:solidFill>
                  <a:sysClr val="windowText" lastClr="000000"/>
                </a:solidFill>
              </a:rPr>
              <a:t>2014-2019</a:t>
            </a:r>
            <a:endParaRPr lang="id-ID" sz="1200">
              <a:solidFill>
                <a:sysClr val="windowText" lastClr="000000"/>
              </a:solidFill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Bank Persero</c:v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12:$R$12</c:f>
              <c:numCache>
                <c:formatCode>0.00</c:formatCode>
                <c:ptCount val="6"/>
                <c:pt idx="0">
                  <c:v>71.847499999999997</c:v>
                </c:pt>
                <c:pt idx="1">
                  <c:v>74.484999999999999</c:v>
                </c:pt>
                <c:pt idx="2">
                  <c:v>76.424999999999997</c:v>
                </c:pt>
                <c:pt idx="3">
                  <c:v>73.492500000000007</c:v>
                </c:pt>
                <c:pt idx="4">
                  <c:v>72.652500000000003</c:v>
                </c:pt>
                <c:pt idx="5">
                  <c:v>77.204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B0-45DA-BF11-48ACF0A38041}"/>
            </c:ext>
          </c:extLst>
        </c:ser>
        <c:ser>
          <c:idx val="1"/>
          <c:order val="1"/>
          <c:tx>
            <c:v>BPD</c:v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13:$R$13</c:f>
              <c:numCache>
                <c:formatCode>0.00</c:formatCode>
                <c:ptCount val="6"/>
                <c:pt idx="0">
                  <c:v>75.915833333333339</c:v>
                </c:pt>
                <c:pt idx="1">
                  <c:v>76.564583333333317</c:v>
                </c:pt>
                <c:pt idx="2">
                  <c:v>75.507500000000007</c:v>
                </c:pt>
                <c:pt idx="3">
                  <c:v>76.122083333333322</c:v>
                </c:pt>
                <c:pt idx="4">
                  <c:v>77.234583333333333</c:v>
                </c:pt>
                <c:pt idx="5">
                  <c:v>77.890416666666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B0-45DA-BF11-48ACF0A38041}"/>
            </c:ext>
          </c:extLst>
        </c:ser>
        <c:ser>
          <c:idx val="2"/>
          <c:order val="2"/>
          <c:tx>
            <c:v>Bank Swasta</c:v>
          </c:tx>
          <c:spPr>
            <a:ln w="22225" cap="rnd" cmpd="sng" algn="ctr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14:$R$14</c:f>
              <c:numCache>
                <c:formatCode>0.00</c:formatCode>
                <c:ptCount val="6"/>
                <c:pt idx="0">
                  <c:v>82.583600000000004</c:v>
                </c:pt>
                <c:pt idx="1">
                  <c:v>91.877199999999988</c:v>
                </c:pt>
                <c:pt idx="2">
                  <c:v>91.444800000000001</c:v>
                </c:pt>
                <c:pt idx="3">
                  <c:v>89.505799999999994</c:v>
                </c:pt>
                <c:pt idx="4">
                  <c:v>90.273399999999995</c:v>
                </c:pt>
                <c:pt idx="5">
                  <c:v>96.8962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B0-45DA-BF11-48ACF0A38041}"/>
            </c:ext>
          </c:extLst>
        </c:ser>
        <c:ser>
          <c:idx val="3"/>
          <c:order val="3"/>
          <c:tx>
            <c:v>Bank Asing</c:v>
          </c:tx>
          <c:spPr>
            <a:ln w="22225" cap="rnd" cmpd="sng" algn="ctr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15:$R$15</c:f>
              <c:numCache>
                <c:formatCode>0.00</c:formatCode>
                <c:ptCount val="6"/>
                <c:pt idx="0">
                  <c:v>69.305000000000007</c:v>
                </c:pt>
                <c:pt idx="1">
                  <c:v>83.078750000000014</c:v>
                </c:pt>
                <c:pt idx="2">
                  <c:v>77.363749999999996</c:v>
                </c:pt>
                <c:pt idx="3">
                  <c:v>76.861249999999998</c:v>
                </c:pt>
                <c:pt idx="4">
                  <c:v>78.452500000000001</c:v>
                </c:pt>
                <c:pt idx="5">
                  <c:v>74.21124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B0-45DA-BF11-48ACF0A380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smooth val="0"/>
        <c:axId val="650563072"/>
        <c:axId val="650551008"/>
      </c:lineChart>
      <c:catAx>
        <c:axId val="650563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650551008"/>
        <c:crosses val="autoZero"/>
        <c:auto val="1"/>
        <c:lblAlgn val="ctr"/>
        <c:lblOffset val="100"/>
        <c:noMultiLvlLbl val="0"/>
      </c:catAx>
      <c:valAx>
        <c:axId val="650551008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650563072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i="0">
                <a:solidFill>
                  <a:sysClr val="windowText" lastClr="000000"/>
                </a:solidFill>
              </a:rPr>
              <a:t>Rasio </a:t>
            </a:r>
            <a:r>
              <a:rPr lang="en-US" sz="1200" i="1">
                <a:solidFill>
                  <a:sysClr val="windowText" lastClr="000000"/>
                </a:solidFill>
              </a:rPr>
              <a:t>Net Interest Margin </a:t>
            </a:r>
            <a:r>
              <a:rPr lang="en-US" sz="1200" baseline="0">
                <a:solidFill>
                  <a:sysClr val="windowText" lastClr="000000"/>
                </a:solidFill>
              </a:rPr>
              <a:t>2014-2019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Bank Persero</c:v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17:$R$17</c:f>
              <c:numCache>
                <c:formatCode>0.00</c:formatCode>
                <c:ptCount val="6"/>
                <c:pt idx="0">
                  <c:v>6.3074999999999992</c:v>
                </c:pt>
                <c:pt idx="1">
                  <c:v>6.330000000000001</c:v>
                </c:pt>
                <c:pt idx="2">
                  <c:v>6.36</c:v>
                </c:pt>
                <c:pt idx="3">
                  <c:v>5.9550000000000001</c:v>
                </c:pt>
                <c:pt idx="4">
                  <c:v>5.6449999999999996</c:v>
                </c:pt>
                <c:pt idx="5">
                  <c:v>5.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E8-4218-B90E-04DA24667486}"/>
            </c:ext>
          </c:extLst>
        </c:ser>
        <c:ser>
          <c:idx val="1"/>
          <c:order val="1"/>
          <c:tx>
            <c:v>BPD</c:v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18:$R$18</c:f>
              <c:numCache>
                <c:formatCode>0.00</c:formatCode>
                <c:ptCount val="6"/>
                <c:pt idx="0">
                  <c:v>8.0095833333333353</c:v>
                </c:pt>
                <c:pt idx="1">
                  <c:v>7.4070833333333335</c:v>
                </c:pt>
                <c:pt idx="2">
                  <c:v>7.8649999999999975</c:v>
                </c:pt>
                <c:pt idx="3">
                  <c:v>7.1875</c:v>
                </c:pt>
                <c:pt idx="4">
                  <c:v>6.9462499999999991</c:v>
                </c:pt>
                <c:pt idx="5">
                  <c:v>6.59916666666666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E8-4218-B90E-04DA24667486}"/>
            </c:ext>
          </c:extLst>
        </c:ser>
        <c:ser>
          <c:idx val="2"/>
          <c:order val="2"/>
          <c:tx>
            <c:v>Bank Swasta</c:v>
          </c:tx>
          <c:spPr>
            <a:ln w="22225" cap="rnd" cmpd="sng" algn="ctr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19:$R$19</c:f>
              <c:numCache>
                <c:formatCode>0.00</c:formatCode>
                <c:ptCount val="6"/>
                <c:pt idx="0">
                  <c:v>4.5335999999999999</c:v>
                </c:pt>
                <c:pt idx="1">
                  <c:v>4.7910000000000004</c:v>
                </c:pt>
                <c:pt idx="2">
                  <c:v>5.1781999999999995</c:v>
                </c:pt>
                <c:pt idx="3">
                  <c:v>4.8527999999999993</c:v>
                </c:pt>
                <c:pt idx="4">
                  <c:v>4.883</c:v>
                </c:pt>
                <c:pt idx="5">
                  <c:v>4.3108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7E8-4218-B90E-04DA24667486}"/>
            </c:ext>
          </c:extLst>
        </c:ser>
        <c:ser>
          <c:idx val="3"/>
          <c:order val="3"/>
          <c:tx>
            <c:v>Bank Asing</c:v>
          </c:tx>
          <c:spPr>
            <a:ln w="22225" cap="rnd" cmpd="sng" algn="ctr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20:$R$20</c:f>
              <c:numCache>
                <c:formatCode>0.00</c:formatCode>
                <c:ptCount val="6"/>
                <c:pt idx="0">
                  <c:v>3.6312500000000001</c:v>
                </c:pt>
                <c:pt idx="1">
                  <c:v>3.4687499999999996</c:v>
                </c:pt>
                <c:pt idx="2">
                  <c:v>3.8387499999999997</c:v>
                </c:pt>
                <c:pt idx="3">
                  <c:v>3.9337499999999999</c:v>
                </c:pt>
                <c:pt idx="4">
                  <c:v>3.9412499999999997</c:v>
                </c:pt>
                <c:pt idx="5">
                  <c:v>4.2374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7E8-4218-B90E-04DA246674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smooth val="0"/>
        <c:axId val="650549760"/>
        <c:axId val="650554752"/>
      </c:lineChart>
      <c:catAx>
        <c:axId val="650549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650554752"/>
        <c:crosses val="autoZero"/>
        <c:auto val="1"/>
        <c:lblAlgn val="ctr"/>
        <c:lblOffset val="100"/>
        <c:noMultiLvlLbl val="0"/>
      </c:catAx>
      <c:valAx>
        <c:axId val="650554752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650549760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i="0" baseline="0">
                <a:solidFill>
                  <a:sysClr val="windowText" lastClr="000000"/>
                </a:solidFill>
              </a:rPr>
              <a:t>Rasio </a:t>
            </a:r>
            <a:r>
              <a:rPr lang="en-US" sz="1200" i="1" baseline="0">
                <a:solidFill>
                  <a:sysClr val="windowText" lastClr="000000"/>
                </a:solidFill>
              </a:rPr>
              <a:t>Return on Asset </a:t>
            </a:r>
            <a:r>
              <a:rPr lang="en-US" sz="1200" baseline="0">
                <a:solidFill>
                  <a:sysClr val="windowText" lastClr="000000"/>
                </a:solidFill>
              </a:rPr>
              <a:t>2014-2019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Bank Persero</c:v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22:$R$22</c:f>
              <c:numCache>
                <c:formatCode>0.00</c:formatCode>
                <c:ptCount val="6"/>
                <c:pt idx="0">
                  <c:v>3.2325000000000004</c:v>
                </c:pt>
                <c:pt idx="1">
                  <c:v>2.8975</c:v>
                </c:pt>
                <c:pt idx="2">
                  <c:v>2.56</c:v>
                </c:pt>
                <c:pt idx="3">
                  <c:v>2.7175000000000002</c:v>
                </c:pt>
                <c:pt idx="4">
                  <c:v>2.7424999999999997</c:v>
                </c:pt>
                <c:pt idx="5">
                  <c:v>2.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42-40DD-B142-8BC4FA5CEC0D}"/>
            </c:ext>
          </c:extLst>
        </c:ser>
        <c:ser>
          <c:idx val="1"/>
          <c:order val="1"/>
          <c:tx>
            <c:v>BPD</c:v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23:$R$23</c:f>
              <c:numCache>
                <c:formatCode>0.00</c:formatCode>
                <c:ptCount val="6"/>
                <c:pt idx="0">
                  <c:v>2.9241666666666664</c:v>
                </c:pt>
                <c:pt idx="1">
                  <c:v>2.7112500000000002</c:v>
                </c:pt>
                <c:pt idx="2">
                  <c:v>2.8712500000000003</c:v>
                </c:pt>
                <c:pt idx="3">
                  <c:v>2.6445833333333328</c:v>
                </c:pt>
                <c:pt idx="4">
                  <c:v>2.5133333333333332</c:v>
                </c:pt>
                <c:pt idx="5">
                  <c:v>2.34124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42-40DD-B142-8BC4FA5CEC0D}"/>
            </c:ext>
          </c:extLst>
        </c:ser>
        <c:ser>
          <c:idx val="2"/>
          <c:order val="2"/>
          <c:tx>
            <c:v>Bank Swasta</c:v>
          </c:tx>
          <c:spPr>
            <a:ln w="22225" cap="rnd" cmpd="sng" algn="ctr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24:$R$24</c:f>
              <c:numCache>
                <c:formatCode>0.00</c:formatCode>
                <c:ptCount val="6"/>
                <c:pt idx="0">
                  <c:v>1.3677999999999997</c:v>
                </c:pt>
                <c:pt idx="1">
                  <c:v>0.84619999999999995</c:v>
                </c:pt>
                <c:pt idx="2">
                  <c:v>0.80940000000000023</c:v>
                </c:pt>
                <c:pt idx="3">
                  <c:v>1.0271999999999999</c:v>
                </c:pt>
                <c:pt idx="4">
                  <c:v>0.96020000000000039</c:v>
                </c:pt>
                <c:pt idx="5">
                  <c:v>0.40799999999999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642-40DD-B142-8BC4FA5CEC0D}"/>
            </c:ext>
          </c:extLst>
        </c:ser>
        <c:ser>
          <c:idx val="3"/>
          <c:order val="3"/>
          <c:tx>
            <c:v>Bank Asing</c:v>
          </c:tx>
          <c:spPr>
            <a:ln w="22225" cap="rnd" cmpd="sng" algn="ctr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25:$R$25</c:f>
              <c:numCache>
                <c:formatCode>0.00</c:formatCode>
                <c:ptCount val="6"/>
                <c:pt idx="0">
                  <c:v>4.2312500000000002</c:v>
                </c:pt>
                <c:pt idx="1">
                  <c:v>1.6974999999999998</c:v>
                </c:pt>
                <c:pt idx="2">
                  <c:v>2.4674999999999998</c:v>
                </c:pt>
                <c:pt idx="3">
                  <c:v>2.4275000000000002</c:v>
                </c:pt>
                <c:pt idx="4">
                  <c:v>2.4250000000000003</c:v>
                </c:pt>
                <c:pt idx="5">
                  <c:v>2.747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642-40DD-B142-8BC4FA5CEC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smooth val="0"/>
        <c:axId val="650545600"/>
        <c:axId val="650548928"/>
      </c:lineChart>
      <c:catAx>
        <c:axId val="650545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650548928"/>
        <c:crosses val="autoZero"/>
        <c:auto val="1"/>
        <c:lblAlgn val="ctr"/>
        <c:lblOffset val="100"/>
        <c:noMultiLvlLbl val="0"/>
      </c:catAx>
      <c:valAx>
        <c:axId val="650548928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650545600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solidFill>
                  <a:sysClr val="windowText" lastClr="000000"/>
                </a:solidFill>
              </a:rPr>
              <a:t>Rasio </a:t>
            </a:r>
            <a:r>
              <a:rPr lang="en-US" sz="1200" i="1">
                <a:solidFill>
                  <a:sysClr val="windowText" lastClr="000000"/>
                </a:solidFill>
              </a:rPr>
              <a:t>Non Performing Loan </a:t>
            </a:r>
            <a:r>
              <a:rPr lang="en-US" sz="1200">
                <a:solidFill>
                  <a:sysClr val="windowText" lastClr="000000"/>
                </a:solidFill>
              </a:rPr>
              <a:t>2014-2019</a:t>
            </a:r>
            <a:endParaRPr lang="id-ID" sz="1200">
              <a:solidFill>
                <a:sysClr val="windowText" lastClr="000000"/>
              </a:solidFill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Bank Persero</c:v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27:$R$27</c:f>
              <c:numCache>
                <c:formatCode>0.00</c:formatCode>
                <c:ptCount val="6"/>
                <c:pt idx="0">
                  <c:v>0.98749999999999993</c:v>
                </c:pt>
                <c:pt idx="1">
                  <c:v>1.0350000000000001</c:v>
                </c:pt>
                <c:pt idx="2">
                  <c:v>1.19</c:v>
                </c:pt>
                <c:pt idx="3">
                  <c:v>1.075</c:v>
                </c:pt>
                <c:pt idx="4">
                  <c:v>1.0674999999999999</c:v>
                </c:pt>
                <c:pt idx="5">
                  <c:v>1.5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E0-4CBE-AE80-797E0A7D4467}"/>
            </c:ext>
          </c:extLst>
        </c:ser>
        <c:ser>
          <c:idx val="1"/>
          <c:order val="1"/>
          <c:tx>
            <c:v>BPD</c:v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28:$R$28</c:f>
              <c:numCache>
                <c:formatCode>0.00</c:formatCode>
                <c:ptCount val="6"/>
                <c:pt idx="0">
                  <c:v>1.1204166666666666</c:v>
                </c:pt>
                <c:pt idx="1">
                  <c:v>1.1420833333333336</c:v>
                </c:pt>
                <c:pt idx="2">
                  <c:v>1.2529166666666667</c:v>
                </c:pt>
                <c:pt idx="3">
                  <c:v>1.1716666666666666</c:v>
                </c:pt>
                <c:pt idx="4">
                  <c:v>1.0029166666666667</c:v>
                </c:pt>
                <c:pt idx="5">
                  <c:v>0.87583333333333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E0-4CBE-AE80-797E0A7D4467}"/>
            </c:ext>
          </c:extLst>
        </c:ser>
        <c:ser>
          <c:idx val="2"/>
          <c:order val="2"/>
          <c:tx>
            <c:v>Bank Swasta</c:v>
          </c:tx>
          <c:spPr>
            <a:ln w="22225" cap="rnd" cmpd="sng" algn="ctr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29:$R$29</c:f>
              <c:numCache>
                <c:formatCode>0.00</c:formatCode>
                <c:ptCount val="6"/>
                <c:pt idx="0">
                  <c:v>1.4722</c:v>
                </c:pt>
                <c:pt idx="1">
                  <c:v>1.4807999999999999</c:v>
                </c:pt>
                <c:pt idx="2">
                  <c:v>1.6832000000000003</c:v>
                </c:pt>
                <c:pt idx="3">
                  <c:v>1.6733999999999996</c:v>
                </c:pt>
                <c:pt idx="4">
                  <c:v>1.8956000000000008</c:v>
                </c:pt>
                <c:pt idx="5">
                  <c:v>2.072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E0-4CBE-AE80-797E0A7D4467}"/>
            </c:ext>
          </c:extLst>
        </c:ser>
        <c:ser>
          <c:idx val="3"/>
          <c:order val="3"/>
          <c:tx>
            <c:v>Bank Asing</c:v>
          </c:tx>
          <c:spPr>
            <a:ln w="22225" cap="rnd" cmpd="sng" algn="ctr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30:$R$30</c:f>
              <c:numCache>
                <c:formatCode>0.00</c:formatCode>
                <c:ptCount val="6"/>
                <c:pt idx="0">
                  <c:v>0.5625</c:v>
                </c:pt>
                <c:pt idx="1">
                  <c:v>0.62250000000000005</c:v>
                </c:pt>
                <c:pt idx="2">
                  <c:v>0.46499999999999991</c:v>
                </c:pt>
                <c:pt idx="3">
                  <c:v>0.41375000000000001</c:v>
                </c:pt>
                <c:pt idx="4">
                  <c:v>0.3</c:v>
                </c:pt>
                <c:pt idx="5">
                  <c:v>0.3924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E0-4CBE-AE80-797E0A7D44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smooth val="0"/>
        <c:axId val="650553504"/>
        <c:axId val="650538528"/>
      </c:lineChart>
      <c:catAx>
        <c:axId val="650553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650538528"/>
        <c:crosses val="autoZero"/>
        <c:auto val="1"/>
        <c:lblAlgn val="ctr"/>
        <c:lblOffset val="100"/>
        <c:noMultiLvlLbl val="0"/>
      </c:catAx>
      <c:valAx>
        <c:axId val="650538528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650553504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200" b="0"/>
              <a:t>Kinerja</a:t>
            </a:r>
            <a:r>
              <a:rPr lang="en-US" sz="1200" b="0" baseline="0"/>
              <a:t> Keuangan Bank Persero</a:t>
            </a:r>
            <a:endParaRPr lang="id-ID" sz="1200" b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id-ID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BOPO</c:v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39:$R$39</c:f>
              <c:numCache>
                <c:formatCode>General</c:formatCode>
                <c:ptCount val="6"/>
                <c:pt idx="0">
                  <c:v>71.847499999999997</c:v>
                </c:pt>
                <c:pt idx="1">
                  <c:v>74.484999999999999</c:v>
                </c:pt>
                <c:pt idx="2">
                  <c:v>76.424999999999997</c:v>
                </c:pt>
                <c:pt idx="3">
                  <c:v>73.492500000000007</c:v>
                </c:pt>
                <c:pt idx="4">
                  <c:v>72.652500000000003</c:v>
                </c:pt>
                <c:pt idx="5">
                  <c:v>77.204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A3-4CB6-A824-1B90165138E8}"/>
            </c:ext>
          </c:extLst>
        </c:ser>
        <c:ser>
          <c:idx val="1"/>
          <c:order val="1"/>
          <c:tx>
            <c:v>CAR</c:v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40:$R$40</c:f>
              <c:numCache>
                <c:formatCode>General</c:formatCode>
                <c:ptCount val="6"/>
                <c:pt idx="0">
                  <c:v>16.442499999999999</c:v>
                </c:pt>
                <c:pt idx="1">
                  <c:v>18.912499999999998</c:v>
                </c:pt>
                <c:pt idx="2">
                  <c:v>20.9925</c:v>
                </c:pt>
                <c:pt idx="3">
                  <c:v>19.824999999999999</c:v>
                </c:pt>
                <c:pt idx="4">
                  <c:v>19.722500000000004</c:v>
                </c:pt>
                <c:pt idx="5">
                  <c:v>20.2475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A3-4CB6-A824-1B90165138E8}"/>
            </c:ext>
          </c:extLst>
        </c:ser>
        <c:ser>
          <c:idx val="2"/>
          <c:order val="2"/>
          <c:tx>
            <c:v>LDR</c:v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41:$R$41</c:f>
              <c:numCache>
                <c:formatCode>General</c:formatCode>
                <c:ptCount val="6"/>
                <c:pt idx="0">
                  <c:v>90.092500000000001</c:v>
                </c:pt>
                <c:pt idx="1">
                  <c:v>92.62</c:v>
                </c:pt>
                <c:pt idx="2">
                  <c:v>91.674999999999983</c:v>
                </c:pt>
                <c:pt idx="3">
                  <c:v>91.237499999999997</c:v>
                </c:pt>
                <c:pt idx="4">
                  <c:v>94.487499999999997</c:v>
                </c:pt>
                <c:pt idx="5">
                  <c:v>97.5125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9A3-4CB6-A824-1B90165138E8}"/>
            </c:ext>
          </c:extLst>
        </c:ser>
        <c:ser>
          <c:idx val="3"/>
          <c:order val="3"/>
          <c:tx>
            <c:v>NIM</c:v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42:$R$42</c:f>
              <c:numCache>
                <c:formatCode>General</c:formatCode>
                <c:ptCount val="6"/>
                <c:pt idx="0">
                  <c:v>6.3074999999999992</c:v>
                </c:pt>
                <c:pt idx="1">
                  <c:v>6.330000000000001</c:v>
                </c:pt>
                <c:pt idx="2">
                  <c:v>6.36</c:v>
                </c:pt>
                <c:pt idx="3">
                  <c:v>5.9550000000000001</c:v>
                </c:pt>
                <c:pt idx="4">
                  <c:v>5.6449999999999996</c:v>
                </c:pt>
                <c:pt idx="5">
                  <c:v>5.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9A3-4CB6-A824-1B90165138E8}"/>
            </c:ext>
          </c:extLst>
        </c:ser>
        <c:ser>
          <c:idx val="4"/>
          <c:order val="4"/>
          <c:tx>
            <c:v>NPL</c:v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43:$R$43</c:f>
              <c:numCache>
                <c:formatCode>General</c:formatCode>
                <c:ptCount val="6"/>
                <c:pt idx="0">
                  <c:v>0.98749999999999993</c:v>
                </c:pt>
                <c:pt idx="1">
                  <c:v>1.0350000000000001</c:v>
                </c:pt>
                <c:pt idx="2">
                  <c:v>1.19</c:v>
                </c:pt>
                <c:pt idx="3">
                  <c:v>1.075</c:v>
                </c:pt>
                <c:pt idx="4">
                  <c:v>1.0674999999999999</c:v>
                </c:pt>
                <c:pt idx="5">
                  <c:v>1.5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9A3-4CB6-A824-1B90165138E8}"/>
            </c:ext>
          </c:extLst>
        </c:ser>
        <c:ser>
          <c:idx val="5"/>
          <c:order val="5"/>
          <c:tx>
            <c:v>ROA</c:v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44:$R$44</c:f>
              <c:numCache>
                <c:formatCode>General</c:formatCode>
                <c:ptCount val="6"/>
                <c:pt idx="0">
                  <c:v>3.2325000000000004</c:v>
                </c:pt>
                <c:pt idx="1">
                  <c:v>2.8975</c:v>
                </c:pt>
                <c:pt idx="2">
                  <c:v>2.56</c:v>
                </c:pt>
                <c:pt idx="3">
                  <c:v>2.7175000000000002</c:v>
                </c:pt>
                <c:pt idx="4">
                  <c:v>2.7424999999999997</c:v>
                </c:pt>
                <c:pt idx="5">
                  <c:v>2.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9A3-4CB6-A824-1B90165138E8}"/>
            </c:ext>
          </c:extLst>
        </c:ser>
        <c:ser>
          <c:idx val="6"/>
          <c:order val="6"/>
          <c:tx>
            <c:v>SBI</c:v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45:$R$45</c:f>
              <c:numCache>
                <c:formatCode>General</c:formatCode>
                <c:ptCount val="6"/>
                <c:pt idx="0">
                  <c:v>7.75</c:v>
                </c:pt>
                <c:pt idx="1">
                  <c:v>7.5</c:v>
                </c:pt>
                <c:pt idx="2">
                  <c:v>4.75</c:v>
                </c:pt>
                <c:pt idx="3">
                  <c:v>4.25</c:v>
                </c:pt>
                <c:pt idx="4">
                  <c:v>6</c:v>
                </c:pt>
                <c:pt idx="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9A3-4CB6-A824-1B9016513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0558496"/>
        <c:axId val="650559328"/>
      </c:lineChart>
      <c:catAx>
        <c:axId val="650558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650559328"/>
        <c:crosses val="autoZero"/>
        <c:auto val="1"/>
        <c:lblAlgn val="ctr"/>
        <c:lblOffset val="100"/>
        <c:noMultiLvlLbl val="0"/>
      </c:catAx>
      <c:valAx>
        <c:axId val="650559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650558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id-ID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Kinerja Keuangan Bank Pembangunan Daerah</a:t>
            </a:r>
            <a:endParaRPr lang="id-ID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BOPO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46:$R$46</c:f>
              <c:numCache>
                <c:formatCode>General</c:formatCode>
                <c:ptCount val="6"/>
                <c:pt idx="0">
                  <c:v>75.915833333333339</c:v>
                </c:pt>
                <c:pt idx="1">
                  <c:v>76.564583333333317</c:v>
                </c:pt>
                <c:pt idx="2">
                  <c:v>75.507500000000007</c:v>
                </c:pt>
                <c:pt idx="3">
                  <c:v>76.122083333333322</c:v>
                </c:pt>
                <c:pt idx="4">
                  <c:v>77.234583333333333</c:v>
                </c:pt>
                <c:pt idx="5">
                  <c:v>77.890416666666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80-4674-8DA7-F051591BCA48}"/>
            </c:ext>
          </c:extLst>
        </c:ser>
        <c:ser>
          <c:idx val="1"/>
          <c:order val="1"/>
          <c:tx>
            <c:v>CA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47:$R$47</c:f>
              <c:numCache>
                <c:formatCode>General</c:formatCode>
                <c:ptCount val="6"/>
                <c:pt idx="0">
                  <c:v>19.5975</c:v>
                </c:pt>
                <c:pt idx="1">
                  <c:v>21.628333333333334</c:v>
                </c:pt>
                <c:pt idx="2">
                  <c:v>21.41333333333333</c:v>
                </c:pt>
                <c:pt idx="3">
                  <c:v>22.045833333333334</c:v>
                </c:pt>
                <c:pt idx="4">
                  <c:v>22.282916666666665</c:v>
                </c:pt>
                <c:pt idx="5">
                  <c:v>21.71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80-4674-8DA7-F051591BCA48}"/>
            </c:ext>
          </c:extLst>
        </c:ser>
        <c:ser>
          <c:idx val="2"/>
          <c:order val="2"/>
          <c:tx>
            <c:v>LD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48:$R$48</c:f>
              <c:numCache>
                <c:formatCode>General</c:formatCode>
                <c:ptCount val="6"/>
                <c:pt idx="0">
                  <c:v>92.639166666666668</c:v>
                </c:pt>
                <c:pt idx="1">
                  <c:v>94.012083333333337</c:v>
                </c:pt>
                <c:pt idx="2">
                  <c:v>96.537500000000009</c:v>
                </c:pt>
                <c:pt idx="3">
                  <c:v>91.960416666666674</c:v>
                </c:pt>
                <c:pt idx="4">
                  <c:v>91.661249999999995</c:v>
                </c:pt>
                <c:pt idx="5">
                  <c:v>86.9750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80-4674-8DA7-F051591BCA48}"/>
            </c:ext>
          </c:extLst>
        </c:ser>
        <c:ser>
          <c:idx val="3"/>
          <c:order val="3"/>
          <c:tx>
            <c:v>NIM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49:$R$49</c:f>
              <c:numCache>
                <c:formatCode>General</c:formatCode>
                <c:ptCount val="6"/>
                <c:pt idx="0">
                  <c:v>8.0095833333333353</c:v>
                </c:pt>
                <c:pt idx="1">
                  <c:v>7.4070833333333335</c:v>
                </c:pt>
                <c:pt idx="2">
                  <c:v>7.8649999999999975</c:v>
                </c:pt>
                <c:pt idx="3">
                  <c:v>7.1875</c:v>
                </c:pt>
                <c:pt idx="4">
                  <c:v>6.9462499999999991</c:v>
                </c:pt>
                <c:pt idx="5">
                  <c:v>6.59916666666666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80-4674-8DA7-F051591BCA48}"/>
            </c:ext>
          </c:extLst>
        </c:ser>
        <c:ser>
          <c:idx val="4"/>
          <c:order val="4"/>
          <c:tx>
            <c:v>NPL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50:$R$50</c:f>
              <c:numCache>
                <c:formatCode>General</c:formatCode>
                <c:ptCount val="6"/>
                <c:pt idx="0">
                  <c:v>1.1204166666666666</c:v>
                </c:pt>
                <c:pt idx="1">
                  <c:v>1.1420833333333336</c:v>
                </c:pt>
                <c:pt idx="2">
                  <c:v>1.2529166666666667</c:v>
                </c:pt>
                <c:pt idx="3">
                  <c:v>1.1716666666666666</c:v>
                </c:pt>
                <c:pt idx="4">
                  <c:v>1.0029166666666667</c:v>
                </c:pt>
                <c:pt idx="5">
                  <c:v>0.87583333333333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C80-4674-8DA7-F051591BCA48}"/>
            </c:ext>
          </c:extLst>
        </c:ser>
        <c:ser>
          <c:idx val="5"/>
          <c:order val="5"/>
          <c:tx>
            <c:v>ROA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51:$R$51</c:f>
              <c:numCache>
                <c:formatCode>General</c:formatCode>
                <c:ptCount val="6"/>
                <c:pt idx="0">
                  <c:v>2.9241666666666664</c:v>
                </c:pt>
                <c:pt idx="1">
                  <c:v>2.7112500000000002</c:v>
                </c:pt>
                <c:pt idx="2">
                  <c:v>2.8712500000000003</c:v>
                </c:pt>
                <c:pt idx="3">
                  <c:v>2.6445833333333328</c:v>
                </c:pt>
                <c:pt idx="4">
                  <c:v>2.5133333333333332</c:v>
                </c:pt>
                <c:pt idx="5">
                  <c:v>2.34124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C80-4674-8DA7-F051591BCA48}"/>
            </c:ext>
          </c:extLst>
        </c:ser>
        <c:ser>
          <c:idx val="6"/>
          <c:order val="6"/>
          <c:tx>
            <c:v>SBI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52:$R$52</c:f>
              <c:numCache>
                <c:formatCode>General</c:formatCode>
                <c:ptCount val="6"/>
                <c:pt idx="0">
                  <c:v>7.75</c:v>
                </c:pt>
                <c:pt idx="1">
                  <c:v>7.5</c:v>
                </c:pt>
                <c:pt idx="2">
                  <c:v>4.75</c:v>
                </c:pt>
                <c:pt idx="3">
                  <c:v>4.25</c:v>
                </c:pt>
                <c:pt idx="4">
                  <c:v>6</c:v>
                </c:pt>
                <c:pt idx="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C80-4674-8DA7-F051591BCA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0576800"/>
        <c:axId val="650580544"/>
      </c:lineChart>
      <c:catAx>
        <c:axId val="650576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650580544"/>
        <c:crosses val="autoZero"/>
        <c:auto val="1"/>
        <c:lblAlgn val="ctr"/>
        <c:lblOffset val="100"/>
        <c:noMultiLvlLbl val="0"/>
      </c:catAx>
      <c:valAx>
        <c:axId val="650580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650576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Kinerja</a:t>
            </a:r>
            <a:r>
              <a:rPr lang="en-US" sz="1200" baseline="0"/>
              <a:t> Keuangan Bank Swasta Nasional</a:t>
            </a:r>
            <a:endParaRPr lang="id-ID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BOPO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53:$R$53</c:f>
              <c:numCache>
                <c:formatCode>General</c:formatCode>
                <c:ptCount val="6"/>
                <c:pt idx="0">
                  <c:v>83.023703703703717</c:v>
                </c:pt>
                <c:pt idx="1">
                  <c:v>92.128703703703678</c:v>
                </c:pt>
                <c:pt idx="2">
                  <c:v>88.073518518518526</c:v>
                </c:pt>
                <c:pt idx="3">
                  <c:v>85.940555555555576</c:v>
                </c:pt>
                <c:pt idx="4">
                  <c:v>86.801111111111098</c:v>
                </c:pt>
                <c:pt idx="5">
                  <c:v>92.913888888888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9D-4942-955D-C9628202C01C}"/>
            </c:ext>
          </c:extLst>
        </c:ser>
        <c:ser>
          <c:idx val="1"/>
          <c:order val="1"/>
          <c:tx>
            <c:v>CA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54:$R$54</c:f>
              <c:numCache>
                <c:formatCode>General</c:formatCode>
                <c:ptCount val="6"/>
                <c:pt idx="0">
                  <c:v>21.731851851851847</c:v>
                </c:pt>
                <c:pt idx="1">
                  <c:v>25.636851851851848</c:v>
                </c:pt>
                <c:pt idx="2">
                  <c:v>20.984475308641979</c:v>
                </c:pt>
                <c:pt idx="3">
                  <c:v>24.429074074074066</c:v>
                </c:pt>
                <c:pt idx="4">
                  <c:v>23.081296296296294</c:v>
                </c:pt>
                <c:pt idx="5">
                  <c:v>26.187962962962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9D-4942-955D-C9628202C01C}"/>
            </c:ext>
          </c:extLst>
        </c:ser>
        <c:ser>
          <c:idx val="2"/>
          <c:order val="2"/>
          <c:tx>
            <c:v>LD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55:$R$55</c:f>
              <c:numCache>
                <c:formatCode>General</c:formatCode>
                <c:ptCount val="6"/>
                <c:pt idx="0">
                  <c:v>92.66518518518518</c:v>
                </c:pt>
                <c:pt idx="1">
                  <c:v>99.455740740740751</c:v>
                </c:pt>
                <c:pt idx="2">
                  <c:v>96.588888888888889</c:v>
                </c:pt>
                <c:pt idx="3">
                  <c:v>90.687592592592608</c:v>
                </c:pt>
                <c:pt idx="4">
                  <c:v>99.144999999999968</c:v>
                </c:pt>
                <c:pt idx="5">
                  <c:v>126.857407407407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19D-4942-955D-C9628202C01C}"/>
            </c:ext>
          </c:extLst>
        </c:ser>
        <c:ser>
          <c:idx val="3"/>
          <c:order val="3"/>
          <c:tx>
            <c:v>NIM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56:$R$56</c:f>
              <c:numCache>
                <c:formatCode>General</c:formatCode>
                <c:ptCount val="6"/>
                <c:pt idx="0">
                  <c:v>4.5749999999999993</c:v>
                </c:pt>
                <c:pt idx="1">
                  <c:v>4.8127777777777778</c:v>
                </c:pt>
                <c:pt idx="2">
                  <c:v>5.027222222222222</c:v>
                </c:pt>
                <c:pt idx="3">
                  <c:v>4.7381481481481469</c:v>
                </c:pt>
                <c:pt idx="4">
                  <c:v>4.6738888888888894</c:v>
                </c:pt>
                <c:pt idx="5">
                  <c:v>4.1303703703703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19D-4942-955D-C9628202C01C}"/>
            </c:ext>
          </c:extLst>
        </c:ser>
        <c:ser>
          <c:idx val="4"/>
          <c:order val="4"/>
          <c:tx>
            <c:v>NPL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57:$R$57</c:f>
              <c:numCache>
                <c:formatCode>General</c:formatCode>
                <c:ptCount val="6"/>
                <c:pt idx="0">
                  <c:v>1.4774074074074071</c:v>
                </c:pt>
                <c:pt idx="1">
                  <c:v>1.4972222222222218</c:v>
                </c:pt>
                <c:pt idx="2">
                  <c:v>1.6266666666666667</c:v>
                </c:pt>
                <c:pt idx="3">
                  <c:v>1.6237037037037032</c:v>
                </c:pt>
                <c:pt idx="4">
                  <c:v>1.811111111111112</c:v>
                </c:pt>
                <c:pt idx="5">
                  <c:v>2.0312962962962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19D-4942-955D-C9628202C01C}"/>
            </c:ext>
          </c:extLst>
        </c:ser>
        <c:ser>
          <c:idx val="5"/>
          <c:order val="5"/>
          <c:tx>
            <c:v>ROA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58:$R$58</c:f>
              <c:numCache>
                <c:formatCode>General</c:formatCode>
                <c:ptCount val="6"/>
                <c:pt idx="0">
                  <c:v>1.388518518518518</c:v>
                </c:pt>
                <c:pt idx="1">
                  <c:v>0.83148148148148149</c:v>
                </c:pt>
                <c:pt idx="2">
                  <c:v>0.80185185185185204</c:v>
                </c:pt>
                <c:pt idx="3">
                  <c:v>1.0340740740740739</c:v>
                </c:pt>
                <c:pt idx="4">
                  <c:v>0.93981481481481499</c:v>
                </c:pt>
                <c:pt idx="5">
                  <c:v>0.4348148148148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19D-4942-955D-C9628202C01C}"/>
            </c:ext>
          </c:extLst>
        </c:ser>
        <c:ser>
          <c:idx val="6"/>
          <c:order val="6"/>
          <c:tx>
            <c:v>SBI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Tren 2014-2019'!$M$59:$R$59</c:f>
              <c:numCache>
                <c:formatCode>General</c:formatCode>
                <c:ptCount val="6"/>
                <c:pt idx="0">
                  <c:v>7.75</c:v>
                </c:pt>
                <c:pt idx="1">
                  <c:v>7.5</c:v>
                </c:pt>
                <c:pt idx="2">
                  <c:v>4.75</c:v>
                </c:pt>
                <c:pt idx="3">
                  <c:v>4.25</c:v>
                </c:pt>
                <c:pt idx="4">
                  <c:v>6</c:v>
                </c:pt>
                <c:pt idx="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19D-4942-955D-C9628202C0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0564736"/>
        <c:axId val="650565984"/>
      </c:lineChart>
      <c:catAx>
        <c:axId val="650564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650565984"/>
        <c:crosses val="autoZero"/>
        <c:auto val="1"/>
        <c:lblAlgn val="ctr"/>
        <c:lblOffset val="100"/>
        <c:noMultiLvlLbl val="0"/>
      </c:catAx>
      <c:valAx>
        <c:axId val="650565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650564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3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148155</xdr:colOff>
      <xdr:row>0</xdr:row>
      <xdr:rowOff>88900</xdr:rowOff>
    </xdr:from>
    <xdr:to>
      <xdr:col>26</xdr:col>
      <xdr:colOff>425156</xdr:colOff>
      <xdr:row>11</xdr:row>
      <xdr:rowOff>153400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7</xdr:col>
      <xdr:colOff>63488</xdr:colOff>
      <xdr:row>0</xdr:row>
      <xdr:rowOff>162983</xdr:rowOff>
    </xdr:from>
    <xdr:to>
      <xdr:col>33</xdr:col>
      <xdr:colOff>340488</xdr:colOff>
      <xdr:row>12</xdr:row>
      <xdr:rowOff>36983</xdr:rowOff>
    </xdr:to>
    <xdr:graphicFrame macro="">
      <xdr:nvGraphicFramePr>
        <xdr:cNvPr id="6" name="Chart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148154</xdr:colOff>
      <xdr:row>12</xdr:row>
      <xdr:rowOff>141817</xdr:rowOff>
    </xdr:from>
    <xdr:to>
      <xdr:col>26</xdr:col>
      <xdr:colOff>425155</xdr:colOff>
      <xdr:row>24</xdr:row>
      <xdr:rowOff>15817</xdr:rowOff>
    </xdr:to>
    <xdr:graphicFrame macro="">
      <xdr:nvGraphicFramePr>
        <xdr:cNvPr id="7" name="Chart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7</xdr:col>
      <xdr:colOff>52905</xdr:colOff>
      <xdr:row>13</xdr:row>
      <xdr:rowOff>14817</xdr:rowOff>
    </xdr:from>
    <xdr:to>
      <xdr:col>33</xdr:col>
      <xdr:colOff>329905</xdr:colOff>
      <xdr:row>24</xdr:row>
      <xdr:rowOff>79317</xdr:rowOff>
    </xdr:to>
    <xdr:graphicFrame macro="">
      <xdr:nvGraphicFramePr>
        <xdr:cNvPr id="9" name="Chart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0</xdr:col>
      <xdr:colOff>158738</xdr:colOff>
      <xdr:row>24</xdr:row>
      <xdr:rowOff>184150</xdr:rowOff>
    </xdr:from>
    <xdr:to>
      <xdr:col>26</xdr:col>
      <xdr:colOff>435739</xdr:colOff>
      <xdr:row>36</xdr:row>
      <xdr:rowOff>58150</xdr:rowOff>
    </xdr:to>
    <xdr:graphicFrame macro="">
      <xdr:nvGraphicFramePr>
        <xdr:cNvPr id="10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7</xdr:col>
      <xdr:colOff>31739</xdr:colOff>
      <xdr:row>25</xdr:row>
      <xdr:rowOff>99483</xdr:rowOff>
    </xdr:from>
    <xdr:to>
      <xdr:col>33</xdr:col>
      <xdr:colOff>308739</xdr:colOff>
      <xdr:row>36</xdr:row>
      <xdr:rowOff>163983</xdr:rowOff>
    </xdr:to>
    <xdr:graphicFrame macro="">
      <xdr:nvGraphicFramePr>
        <xdr:cNvPr id="11" name="Chart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9</xdr:col>
      <xdr:colOff>317499</xdr:colOff>
      <xdr:row>38</xdr:row>
      <xdr:rowOff>88899</xdr:rowOff>
    </xdr:from>
    <xdr:to>
      <xdr:col>25</xdr:col>
      <xdr:colOff>594499</xdr:colOff>
      <xdr:row>49</xdr:row>
      <xdr:rowOff>153399</xdr:rowOff>
    </xdr:to>
    <xdr:graphicFrame macro="">
      <xdr:nvGraphicFramePr>
        <xdr:cNvPr id="12" name="Chart 1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9</xdr:col>
      <xdr:colOff>402167</xdr:colOff>
      <xdr:row>51</xdr:row>
      <xdr:rowOff>14816</xdr:rowOff>
    </xdr:from>
    <xdr:to>
      <xdr:col>26</xdr:col>
      <xdr:colOff>65334</xdr:colOff>
      <xdr:row>62</xdr:row>
      <xdr:rowOff>79316</xdr:rowOff>
    </xdr:to>
    <xdr:graphicFrame macro="">
      <xdr:nvGraphicFramePr>
        <xdr:cNvPr id="13" name="Chart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6</xdr:col>
      <xdr:colOff>391583</xdr:colOff>
      <xdr:row>38</xdr:row>
      <xdr:rowOff>120650</xdr:rowOff>
    </xdr:from>
    <xdr:to>
      <xdr:col>33</xdr:col>
      <xdr:colOff>54750</xdr:colOff>
      <xdr:row>49</xdr:row>
      <xdr:rowOff>185150</xdr:rowOff>
    </xdr:to>
    <xdr:graphicFrame macro="">
      <xdr:nvGraphicFramePr>
        <xdr:cNvPr id="14" name="Chart 1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370417</xdr:colOff>
      <xdr:row>51</xdr:row>
      <xdr:rowOff>67732</xdr:rowOff>
    </xdr:from>
    <xdr:to>
      <xdr:col>33</xdr:col>
      <xdr:colOff>33584</xdr:colOff>
      <xdr:row>62</xdr:row>
      <xdr:rowOff>132232</xdr:rowOff>
    </xdr:to>
    <xdr:graphicFrame macro="">
      <xdr:nvGraphicFramePr>
        <xdr:cNvPr id="15" name="Chart 1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41"/>
  <sheetViews>
    <sheetView tabSelected="1" topLeftCell="A12" workbookViewId="0">
      <selection activeCell="F30" sqref="F30"/>
    </sheetView>
  </sheetViews>
  <sheetFormatPr defaultRowHeight="15" x14ac:dyDescent="0.25"/>
  <cols>
    <col min="1" max="1" width="15.5703125" style="7" customWidth="1"/>
    <col min="2" max="2" width="37" style="3" customWidth="1"/>
    <col min="3" max="12" width="9.140625" style="2"/>
    <col min="13" max="13" width="9.140625" style="2" customWidth="1"/>
    <col min="14" max="16384" width="9.140625" style="2"/>
  </cols>
  <sheetData>
    <row r="1" spans="1:10" ht="22.5" customHeight="1" x14ac:dyDescent="0.25">
      <c r="A1" s="21" t="s">
        <v>100</v>
      </c>
      <c r="B1" s="6" t="s">
        <v>0</v>
      </c>
      <c r="C1" s="6" t="s">
        <v>1</v>
      </c>
      <c r="D1" s="6" t="s">
        <v>7</v>
      </c>
      <c r="E1" s="6" t="s">
        <v>2</v>
      </c>
      <c r="F1" s="6" t="s">
        <v>6</v>
      </c>
      <c r="G1" s="6" t="s">
        <v>5</v>
      </c>
      <c r="H1" s="6" t="s">
        <v>4</v>
      </c>
      <c r="I1" s="6" t="s">
        <v>3</v>
      </c>
      <c r="J1" s="6" t="s">
        <v>8</v>
      </c>
    </row>
    <row r="2" spans="1:10" x14ac:dyDescent="0.25">
      <c r="A2" s="51">
        <v>1</v>
      </c>
      <c r="B2" s="8" t="s">
        <v>9</v>
      </c>
      <c r="C2" s="9">
        <v>2014</v>
      </c>
      <c r="D2" s="10">
        <v>81.680000000000007</v>
      </c>
      <c r="E2" s="10">
        <v>18.309999999999999</v>
      </c>
      <c r="F2" s="10">
        <v>65.42</v>
      </c>
      <c r="G2" s="10">
        <v>8.51</v>
      </c>
      <c r="H2" s="10">
        <v>4.7300000000000004</v>
      </c>
      <c r="I2" s="10">
        <v>0.36</v>
      </c>
      <c r="J2" s="10">
        <v>7.75</v>
      </c>
    </row>
    <row r="3" spans="1:10" x14ac:dyDescent="0.25">
      <c r="A3" s="51"/>
      <c r="B3" s="8" t="s">
        <v>10</v>
      </c>
      <c r="C3" s="9">
        <v>2014</v>
      </c>
      <c r="D3" s="10">
        <v>82.02</v>
      </c>
      <c r="E3" s="10">
        <v>16.600000000000001</v>
      </c>
      <c r="F3" s="10">
        <v>64.98</v>
      </c>
      <c r="G3" s="10">
        <v>5.94</v>
      </c>
      <c r="H3" s="10">
        <v>3.57</v>
      </c>
      <c r="I3" s="10">
        <v>0.44</v>
      </c>
      <c r="J3" s="10">
        <v>7.75</v>
      </c>
    </row>
    <row r="4" spans="1:10" x14ac:dyDescent="0.25">
      <c r="A4" s="51"/>
      <c r="B4" s="8" t="s">
        <v>11</v>
      </c>
      <c r="C4" s="9">
        <v>2014</v>
      </c>
      <c r="D4" s="10">
        <v>87.81</v>
      </c>
      <c r="E4" s="10">
        <v>16.22</v>
      </c>
      <c r="F4" s="10">
        <v>68.02</v>
      </c>
      <c r="G4" s="10">
        <v>6.31</v>
      </c>
      <c r="H4" s="10">
        <v>3.49</v>
      </c>
      <c r="I4" s="10">
        <v>0.39</v>
      </c>
      <c r="J4" s="10">
        <v>7.75</v>
      </c>
    </row>
    <row r="5" spans="1:10" x14ac:dyDescent="0.25">
      <c r="A5" s="51"/>
      <c r="B5" s="8" t="s">
        <v>12</v>
      </c>
      <c r="C5" s="9">
        <v>2014</v>
      </c>
      <c r="D5" s="10">
        <v>108.86</v>
      </c>
      <c r="E5" s="10">
        <v>14.64</v>
      </c>
      <c r="F5" s="10">
        <v>88.97</v>
      </c>
      <c r="G5" s="10">
        <v>4.47</v>
      </c>
      <c r="H5" s="10">
        <v>1.1399999999999999</v>
      </c>
      <c r="I5" s="10">
        <v>2.76</v>
      </c>
      <c r="J5" s="10">
        <v>7.75</v>
      </c>
    </row>
    <row r="6" spans="1:10" x14ac:dyDescent="0.25">
      <c r="A6" s="51"/>
      <c r="B6" s="8" t="s">
        <v>9</v>
      </c>
      <c r="C6" s="9">
        <v>2015</v>
      </c>
      <c r="D6" s="10">
        <v>86.88</v>
      </c>
      <c r="E6" s="10">
        <v>20.59</v>
      </c>
      <c r="F6" s="10">
        <v>67.959999999999994</v>
      </c>
      <c r="G6" s="10">
        <v>8.1300000000000008</v>
      </c>
      <c r="H6" s="10">
        <v>4.1900000000000004</v>
      </c>
      <c r="I6" s="10">
        <v>0.52</v>
      </c>
      <c r="J6" s="10">
        <v>7.5</v>
      </c>
    </row>
    <row r="7" spans="1:10" x14ac:dyDescent="0.25">
      <c r="A7" s="51"/>
      <c r="B7" s="8" t="s">
        <v>10</v>
      </c>
      <c r="C7" s="9">
        <v>2015</v>
      </c>
      <c r="D7" s="10">
        <v>87.05</v>
      </c>
      <c r="E7" s="10">
        <v>18.600000000000001</v>
      </c>
      <c r="F7" s="10">
        <v>69.67</v>
      </c>
      <c r="G7" s="10">
        <v>5.9</v>
      </c>
      <c r="H7" s="10">
        <v>3.15</v>
      </c>
      <c r="I7" s="10">
        <v>0.6</v>
      </c>
      <c r="J7" s="10">
        <v>7.5</v>
      </c>
    </row>
    <row r="8" spans="1:10" x14ac:dyDescent="0.25">
      <c r="A8" s="51"/>
      <c r="B8" s="8" t="s">
        <v>11</v>
      </c>
      <c r="C8" s="9">
        <v>2015</v>
      </c>
      <c r="D8" s="10">
        <v>87.77</v>
      </c>
      <c r="E8" s="10">
        <v>19.489999999999998</v>
      </c>
      <c r="F8" s="10">
        <v>75.48</v>
      </c>
      <c r="G8" s="10">
        <v>6.42</v>
      </c>
      <c r="H8" s="10">
        <v>2.64</v>
      </c>
      <c r="I8" s="10">
        <v>0.91</v>
      </c>
      <c r="J8" s="10">
        <v>7.5</v>
      </c>
    </row>
    <row r="9" spans="1:10" x14ac:dyDescent="0.25">
      <c r="A9" s="51"/>
      <c r="B9" s="8" t="s">
        <v>12</v>
      </c>
      <c r="C9" s="9">
        <v>2015</v>
      </c>
      <c r="D9" s="10">
        <v>108.78</v>
      </c>
      <c r="E9" s="10">
        <v>16.97</v>
      </c>
      <c r="F9" s="10">
        <v>84.83</v>
      </c>
      <c r="G9" s="10">
        <v>4.87</v>
      </c>
      <c r="H9" s="10">
        <v>1.61</v>
      </c>
      <c r="I9" s="10">
        <v>2.11</v>
      </c>
      <c r="J9" s="10">
        <v>7.5</v>
      </c>
    </row>
    <row r="10" spans="1:10" x14ac:dyDescent="0.25">
      <c r="A10" s="51"/>
      <c r="B10" s="8" t="s">
        <v>9</v>
      </c>
      <c r="C10" s="9">
        <v>2016</v>
      </c>
      <c r="D10" s="10">
        <v>87.77</v>
      </c>
      <c r="E10" s="10">
        <v>22.91</v>
      </c>
      <c r="F10" s="10">
        <v>68.69</v>
      </c>
      <c r="G10" s="10">
        <v>8</v>
      </c>
      <c r="H10" s="10">
        <v>3.84</v>
      </c>
      <c r="I10" s="10">
        <v>1.0900000000000001</v>
      </c>
      <c r="J10" s="10">
        <v>4.75</v>
      </c>
    </row>
    <row r="11" spans="1:10" x14ac:dyDescent="0.25">
      <c r="A11" s="51"/>
      <c r="B11" s="8" t="s">
        <v>10</v>
      </c>
      <c r="C11" s="9">
        <v>2016</v>
      </c>
      <c r="D11" s="10">
        <v>85.86</v>
      </c>
      <c r="E11" s="10">
        <v>21.36</v>
      </c>
      <c r="F11" s="10">
        <v>80.94</v>
      </c>
      <c r="G11" s="10">
        <v>6.29</v>
      </c>
      <c r="H11" s="10">
        <v>1.95</v>
      </c>
      <c r="I11" s="10">
        <v>1.38</v>
      </c>
      <c r="J11" s="10">
        <v>4.75</v>
      </c>
    </row>
    <row r="12" spans="1:10" x14ac:dyDescent="0.25">
      <c r="A12" s="51"/>
      <c r="B12" s="8" t="s">
        <v>11</v>
      </c>
      <c r="C12" s="9">
        <v>2016</v>
      </c>
      <c r="D12" s="10">
        <v>90.41</v>
      </c>
      <c r="E12" s="10">
        <v>19.36</v>
      </c>
      <c r="F12" s="10">
        <v>73.59</v>
      </c>
      <c r="G12" s="10">
        <v>6.17</v>
      </c>
      <c r="H12" s="10">
        <v>2.69</v>
      </c>
      <c r="I12" s="10">
        <v>0.44</v>
      </c>
      <c r="J12" s="10">
        <v>4.75</v>
      </c>
    </row>
    <row r="13" spans="1:10" x14ac:dyDescent="0.25">
      <c r="A13" s="51"/>
      <c r="B13" s="8" t="s">
        <v>12</v>
      </c>
      <c r="C13" s="9">
        <v>2016</v>
      </c>
      <c r="D13" s="10">
        <v>102.66</v>
      </c>
      <c r="E13" s="10">
        <v>20.34</v>
      </c>
      <c r="F13" s="10">
        <v>82.48</v>
      </c>
      <c r="G13" s="10">
        <v>4.9800000000000004</v>
      </c>
      <c r="H13" s="10">
        <v>1.76</v>
      </c>
      <c r="I13" s="10">
        <v>1.85</v>
      </c>
      <c r="J13" s="10">
        <v>4.75</v>
      </c>
    </row>
    <row r="14" spans="1:10" x14ac:dyDescent="0.25">
      <c r="A14" s="51"/>
      <c r="B14" s="8" t="s">
        <v>9</v>
      </c>
      <c r="C14" s="9">
        <v>2017</v>
      </c>
      <c r="D14" s="10">
        <v>88.13</v>
      </c>
      <c r="E14" s="10">
        <v>22.96</v>
      </c>
      <c r="F14" s="10">
        <v>69.14</v>
      </c>
      <c r="G14" s="10">
        <v>7.93</v>
      </c>
      <c r="H14" s="10">
        <v>3.69</v>
      </c>
      <c r="I14" s="10">
        <v>0.88</v>
      </c>
      <c r="J14" s="10">
        <v>4.25</v>
      </c>
    </row>
    <row r="15" spans="1:10" x14ac:dyDescent="0.25">
      <c r="A15" s="51"/>
      <c r="B15" s="8" t="s">
        <v>10</v>
      </c>
      <c r="C15" s="9">
        <v>2017</v>
      </c>
      <c r="D15" s="10">
        <v>88.11</v>
      </c>
      <c r="E15" s="10">
        <v>21.64</v>
      </c>
      <c r="F15" s="10">
        <v>71.78</v>
      </c>
      <c r="G15" s="10">
        <v>5.63</v>
      </c>
      <c r="H15" s="10">
        <v>2.72</v>
      </c>
      <c r="I15" s="10">
        <v>1.06</v>
      </c>
      <c r="J15" s="10">
        <v>4.25</v>
      </c>
    </row>
    <row r="16" spans="1:10" x14ac:dyDescent="0.25">
      <c r="A16" s="51"/>
      <c r="B16" s="8" t="s">
        <v>11</v>
      </c>
      <c r="C16" s="9">
        <v>2017</v>
      </c>
      <c r="D16" s="10">
        <v>85.58</v>
      </c>
      <c r="E16" s="10">
        <v>15.83</v>
      </c>
      <c r="F16" s="10">
        <v>70.989999999999995</v>
      </c>
      <c r="G16" s="10">
        <v>5.5</v>
      </c>
      <c r="H16" s="10">
        <v>2.75</v>
      </c>
      <c r="I16" s="10">
        <v>0.7</v>
      </c>
      <c r="J16" s="10">
        <v>4.25</v>
      </c>
    </row>
    <row r="17" spans="1:10" x14ac:dyDescent="0.25">
      <c r="A17" s="51"/>
      <c r="B17" s="8" t="s">
        <v>12</v>
      </c>
      <c r="C17" s="9">
        <v>2017</v>
      </c>
      <c r="D17" s="10">
        <v>103.13</v>
      </c>
      <c r="E17" s="10">
        <v>18.87</v>
      </c>
      <c r="F17" s="10">
        <v>82.06</v>
      </c>
      <c r="G17" s="10">
        <v>4.76</v>
      </c>
      <c r="H17" s="10">
        <v>1.71</v>
      </c>
      <c r="I17" s="10">
        <v>1.66</v>
      </c>
      <c r="J17" s="10">
        <v>4.25</v>
      </c>
    </row>
    <row r="18" spans="1:10" x14ac:dyDescent="0.25">
      <c r="A18" s="51"/>
      <c r="B18" s="8" t="s">
        <v>9</v>
      </c>
      <c r="C18" s="9">
        <v>2018</v>
      </c>
      <c r="D18" s="10">
        <v>88.96</v>
      </c>
      <c r="E18" s="10">
        <v>21.21</v>
      </c>
      <c r="F18" s="10">
        <v>68.400000000000006</v>
      </c>
      <c r="G18" s="10">
        <v>7.45</v>
      </c>
      <c r="H18" s="10">
        <v>3.68</v>
      </c>
      <c r="I18" s="10">
        <v>0.92</v>
      </c>
      <c r="J18" s="10">
        <v>6</v>
      </c>
    </row>
    <row r="19" spans="1:10" x14ac:dyDescent="0.25">
      <c r="A19" s="51"/>
      <c r="B19" s="8" t="s">
        <v>10</v>
      </c>
      <c r="C19" s="9">
        <v>2018</v>
      </c>
      <c r="D19" s="10">
        <v>96.74</v>
      </c>
      <c r="E19" s="10">
        <v>20.96</v>
      </c>
      <c r="F19" s="10">
        <v>66.48</v>
      </c>
      <c r="G19" s="10">
        <v>5.52</v>
      </c>
      <c r="H19" s="10">
        <v>3.17</v>
      </c>
      <c r="I19" s="10">
        <v>0.67</v>
      </c>
      <c r="J19" s="10">
        <v>6</v>
      </c>
    </row>
    <row r="20" spans="1:10" x14ac:dyDescent="0.25">
      <c r="A20" s="51"/>
      <c r="B20" s="8" t="s">
        <v>11</v>
      </c>
      <c r="C20" s="9">
        <v>2018</v>
      </c>
      <c r="D20" s="10">
        <v>88.76</v>
      </c>
      <c r="E20" s="10">
        <v>18.510000000000002</v>
      </c>
      <c r="F20" s="10">
        <v>70.150000000000006</v>
      </c>
      <c r="G20" s="10">
        <v>5.29</v>
      </c>
      <c r="H20" s="10">
        <v>2.78</v>
      </c>
      <c r="I20" s="10">
        <v>0.85</v>
      </c>
      <c r="J20" s="10">
        <v>6</v>
      </c>
    </row>
    <row r="21" spans="1:10" x14ac:dyDescent="0.25">
      <c r="A21" s="51"/>
      <c r="B21" s="8" t="s">
        <v>12</v>
      </c>
      <c r="C21" s="9">
        <v>2018</v>
      </c>
      <c r="D21" s="10">
        <v>103.49</v>
      </c>
      <c r="E21" s="10">
        <v>18.21</v>
      </c>
      <c r="F21" s="10">
        <v>85.58</v>
      </c>
      <c r="G21" s="10">
        <v>4.32</v>
      </c>
      <c r="H21" s="10">
        <v>1.34</v>
      </c>
      <c r="I21" s="10">
        <v>1.83</v>
      </c>
      <c r="J21" s="10">
        <v>6</v>
      </c>
    </row>
    <row r="22" spans="1:10" x14ac:dyDescent="0.25">
      <c r="A22" s="51"/>
      <c r="B22" s="8" t="s">
        <v>9</v>
      </c>
      <c r="C22" s="9">
        <v>2019</v>
      </c>
      <c r="D22" s="10">
        <v>88.64</v>
      </c>
      <c r="E22" s="10">
        <v>22.55</v>
      </c>
      <c r="F22" s="10">
        <v>70.099999999999994</v>
      </c>
      <c r="G22" s="10">
        <v>6.98</v>
      </c>
      <c r="H22" s="10">
        <v>3.5</v>
      </c>
      <c r="I22" s="10">
        <v>1.04</v>
      </c>
      <c r="J22" s="10">
        <v>5</v>
      </c>
    </row>
    <row r="23" spans="1:10" x14ac:dyDescent="0.25">
      <c r="A23" s="51"/>
      <c r="B23" s="8" t="s">
        <v>10</v>
      </c>
      <c r="C23" s="9">
        <v>2019</v>
      </c>
      <c r="D23" s="10">
        <v>96.37</v>
      </c>
      <c r="E23" s="10">
        <v>21.39</v>
      </c>
      <c r="F23" s="10">
        <v>67.44</v>
      </c>
      <c r="G23" s="10">
        <v>5.46</v>
      </c>
      <c r="H23" s="10">
        <v>3.03</v>
      </c>
      <c r="I23" s="10">
        <v>0.84</v>
      </c>
      <c r="J23" s="10">
        <v>5</v>
      </c>
    </row>
    <row r="24" spans="1:10" x14ac:dyDescent="0.25">
      <c r="A24" s="51"/>
      <c r="B24" s="8" t="s">
        <v>11</v>
      </c>
      <c r="C24" s="9">
        <v>2019</v>
      </c>
      <c r="D24" s="10">
        <v>91.54</v>
      </c>
      <c r="E24" s="10">
        <v>19.73</v>
      </c>
      <c r="F24" s="10">
        <v>73.16</v>
      </c>
      <c r="G24" s="10">
        <v>4.92</v>
      </c>
      <c r="H24" s="10">
        <v>2.42</v>
      </c>
      <c r="I24" s="10">
        <v>1.25</v>
      </c>
      <c r="J24" s="10">
        <v>5</v>
      </c>
    </row>
    <row r="25" spans="1:10" x14ac:dyDescent="0.25">
      <c r="A25" s="51"/>
      <c r="B25" s="8" t="s">
        <v>12</v>
      </c>
      <c r="C25" s="9">
        <v>2019</v>
      </c>
      <c r="D25" s="10">
        <v>113.5</v>
      </c>
      <c r="E25" s="10">
        <v>17.32</v>
      </c>
      <c r="F25" s="10">
        <v>98.12</v>
      </c>
      <c r="G25" s="10">
        <v>3.32</v>
      </c>
      <c r="H25" s="10">
        <v>0.13</v>
      </c>
      <c r="I25" s="10">
        <v>2.96</v>
      </c>
      <c r="J25" s="10">
        <v>5</v>
      </c>
    </row>
    <row r="26" spans="1:10" x14ac:dyDescent="0.25">
      <c r="A26" s="51">
        <v>2</v>
      </c>
      <c r="B26" s="11" t="s">
        <v>13</v>
      </c>
      <c r="C26" s="12">
        <v>2014</v>
      </c>
      <c r="D26" s="13">
        <v>93.18</v>
      </c>
      <c r="E26" s="13">
        <v>16.079999999999998</v>
      </c>
      <c r="F26" s="13">
        <v>85.6</v>
      </c>
      <c r="G26" s="13">
        <v>6.79</v>
      </c>
      <c r="H26" s="13">
        <v>1.92</v>
      </c>
      <c r="I26" s="13">
        <v>1.04</v>
      </c>
      <c r="J26" s="13">
        <v>7.75</v>
      </c>
    </row>
    <row r="27" spans="1:10" x14ac:dyDescent="0.25">
      <c r="A27" s="51"/>
      <c r="B27" s="11" t="s">
        <v>14</v>
      </c>
      <c r="C27" s="12">
        <v>2014</v>
      </c>
      <c r="D27" s="13">
        <v>92.57</v>
      </c>
      <c r="E27" s="13">
        <v>17.96</v>
      </c>
      <c r="F27" s="13">
        <v>80.260000000000005</v>
      </c>
      <c r="G27" s="13">
        <v>6.56</v>
      </c>
      <c r="H27" s="13">
        <v>2.1</v>
      </c>
      <c r="I27" s="13">
        <v>2.92</v>
      </c>
      <c r="J27" s="13">
        <v>7.75</v>
      </c>
    </row>
    <row r="28" spans="1:10" x14ac:dyDescent="0.25">
      <c r="A28" s="51"/>
      <c r="B28" s="11" t="s">
        <v>15</v>
      </c>
      <c r="C28" s="12">
        <v>2014</v>
      </c>
      <c r="D28" s="13">
        <v>80.34</v>
      </c>
      <c r="E28" s="13">
        <v>16.61</v>
      </c>
      <c r="F28" s="13">
        <v>72.64</v>
      </c>
      <c r="G28" s="13">
        <v>7.83</v>
      </c>
      <c r="H28" s="13">
        <v>2.88</v>
      </c>
      <c r="I28" s="13">
        <v>0.36</v>
      </c>
      <c r="J28" s="13">
        <v>7.75</v>
      </c>
    </row>
    <row r="29" spans="1:10" x14ac:dyDescent="0.25">
      <c r="A29" s="51"/>
      <c r="B29" s="11" t="s">
        <v>16</v>
      </c>
      <c r="C29" s="12">
        <v>2014</v>
      </c>
      <c r="D29" s="13">
        <v>88.57</v>
      </c>
      <c r="E29" s="13">
        <v>14.34</v>
      </c>
      <c r="F29" s="13">
        <v>81.8</v>
      </c>
      <c r="G29" s="13">
        <v>7.55</v>
      </c>
      <c r="H29" s="13">
        <v>2.84</v>
      </c>
      <c r="I29" s="13">
        <v>0.55000000000000004</v>
      </c>
      <c r="J29" s="13">
        <v>7.75</v>
      </c>
    </row>
    <row r="30" spans="1:10" x14ac:dyDescent="0.25">
      <c r="A30" s="51"/>
      <c r="B30" s="11" t="s">
        <v>17</v>
      </c>
      <c r="C30" s="12">
        <v>2014</v>
      </c>
      <c r="D30" s="13">
        <v>86.54</v>
      </c>
      <c r="E30" s="13">
        <v>22.17</v>
      </c>
      <c r="F30" s="13">
        <v>69.63</v>
      </c>
      <c r="G30" s="13">
        <v>6.9</v>
      </c>
      <c r="H30" s="13">
        <v>3.52</v>
      </c>
      <c r="I30" s="13">
        <v>1.08</v>
      </c>
      <c r="J30" s="13">
        <v>7.75</v>
      </c>
    </row>
    <row r="31" spans="1:10" x14ac:dyDescent="0.25">
      <c r="A31" s="51"/>
      <c r="B31" s="11" t="s">
        <v>18</v>
      </c>
      <c r="C31" s="12">
        <v>2014</v>
      </c>
      <c r="D31" s="13">
        <v>100.83</v>
      </c>
      <c r="E31" s="13">
        <v>29.48</v>
      </c>
      <c r="F31" s="13">
        <v>71.45</v>
      </c>
      <c r="G31" s="13">
        <v>6.52</v>
      </c>
      <c r="H31" s="13">
        <v>3.14</v>
      </c>
      <c r="I31" s="13">
        <v>0.15</v>
      </c>
      <c r="J31" s="13">
        <v>7.75</v>
      </c>
    </row>
    <row r="32" spans="1:10" x14ac:dyDescent="0.25">
      <c r="A32" s="51"/>
      <c r="B32" s="11" t="s">
        <v>19</v>
      </c>
      <c r="C32" s="12">
        <v>2014</v>
      </c>
      <c r="D32" s="13">
        <v>95.89</v>
      </c>
      <c r="E32" s="13">
        <v>14.38</v>
      </c>
      <c r="F32" s="13">
        <v>80.3</v>
      </c>
      <c r="G32" s="13">
        <v>8.14</v>
      </c>
      <c r="H32" s="13">
        <v>2.6</v>
      </c>
      <c r="I32" s="13">
        <v>1.79</v>
      </c>
      <c r="J32" s="13">
        <v>7.75</v>
      </c>
    </row>
    <row r="33" spans="1:10" x14ac:dyDescent="0.25">
      <c r="A33" s="51"/>
      <c r="B33" s="11" t="s">
        <v>20</v>
      </c>
      <c r="C33" s="12">
        <v>2014</v>
      </c>
      <c r="D33" s="13">
        <v>98.34</v>
      </c>
      <c r="E33" s="13">
        <v>15.76</v>
      </c>
      <c r="F33" s="13">
        <v>84.51</v>
      </c>
      <c r="G33" s="13">
        <v>6.56</v>
      </c>
      <c r="H33" s="13">
        <v>1.94</v>
      </c>
      <c r="I33" s="13">
        <v>1.61</v>
      </c>
      <c r="J33" s="13">
        <v>7.75</v>
      </c>
    </row>
    <row r="34" spans="1:10" x14ac:dyDescent="0.25">
      <c r="A34" s="51"/>
      <c r="B34" s="11" t="s">
        <v>21</v>
      </c>
      <c r="C34" s="12">
        <v>2014</v>
      </c>
      <c r="D34" s="13">
        <v>77.72</v>
      </c>
      <c r="E34" s="13">
        <v>18.27</v>
      </c>
      <c r="F34" s="13">
        <v>70.59</v>
      </c>
      <c r="G34" s="13">
        <v>7.54</v>
      </c>
      <c r="H34" s="13">
        <v>3.37</v>
      </c>
      <c r="I34" s="13">
        <v>0.28000000000000003</v>
      </c>
      <c r="J34" s="13">
        <v>7.75</v>
      </c>
    </row>
    <row r="35" spans="1:10" x14ac:dyDescent="0.25">
      <c r="A35" s="51"/>
      <c r="B35" s="11" t="s">
        <v>22</v>
      </c>
      <c r="C35" s="12">
        <v>2014</v>
      </c>
      <c r="D35" s="13">
        <v>85.97</v>
      </c>
      <c r="E35" s="13">
        <v>16.82</v>
      </c>
      <c r="F35" s="13">
        <v>81.540000000000006</v>
      </c>
      <c r="G35" s="13">
        <v>7.91</v>
      </c>
      <c r="H35" s="13">
        <v>2.13</v>
      </c>
      <c r="I35" s="13">
        <v>2.41</v>
      </c>
      <c r="J35" s="13">
        <v>7.75</v>
      </c>
    </row>
    <row r="36" spans="1:10" x14ac:dyDescent="0.25">
      <c r="A36" s="51"/>
      <c r="B36" s="11" t="s">
        <v>23</v>
      </c>
      <c r="C36" s="12">
        <v>2014</v>
      </c>
      <c r="D36" s="13">
        <v>112.96</v>
      </c>
      <c r="E36" s="13">
        <v>18.87</v>
      </c>
      <c r="F36" s="13">
        <v>69.33</v>
      </c>
      <c r="G36" s="13">
        <v>7.61</v>
      </c>
      <c r="H36" s="13">
        <v>3.89</v>
      </c>
      <c r="I36" s="13">
        <v>0.15</v>
      </c>
      <c r="J36" s="13">
        <v>7.75</v>
      </c>
    </row>
    <row r="37" spans="1:10" x14ac:dyDescent="0.25">
      <c r="A37" s="51"/>
      <c r="B37" s="11" t="s">
        <v>24</v>
      </c>
      <c r="C37" s="12">
        <v>2014</v>
      </c>
      <c r="D37" s="13">
        <v>91.44</v>
      </c>
      <c r="E37" s="13">
        <v>21.12</v>
      </c>
      <c r="F37" s="13">
        <v>75.150000000000006</v>
      </c>
      <c r="G37" s="13">
        <v>6.72</v>
      </c>
      <c r="H37" s="13">
        <v>2.68</v>
      </c>
      <c r="I37" s="13">
        <v>3.09</v>
      </c>
      <c r="J37" s="13">
        <v>7.75</v>
      </c>
    </row>
    <row r="38" spans="1:10" x14ac:dyDescent="0.25">
      <c r="A38" s="51"/>
      <c r="B38" s="11" t="s">
        <v>25</v>
      </c>
      <c r="C38" s="12">
        <v>2014</v>
      </c>
      <c r="D38" s="13">
        <v>87.09</v>
      </c>
      <c r="E38" s="13">
        <v>19.21</v>
      </c>
      <c r="F38" s="13">
        <v>71.77</v>
      </c>
      <c r="G38" s="13">
        <v>8.9499999999999993</v>
      </c>
      <c r="H38" s="13">
        <v>3.19</v>
      </c>
      <c r="I38" s="13">
        <v>0.1</v>
      </c>
      <c r="J38" s="13">
        <v>7.75</v>
      </c>
    </row>
    <row r="39" spans="1:10" x14ac:dyDescent="0.25">
      <c r="A39" s="51"/>
      <c r="B39" s="11" t="s">
        <v>26</v>
      </c>
      <c r="C39" s="12">
        <v>2014</v>
      </c>
      <c r="D39" s="13">
        <v>78.540000000000006</v>
      </c>
      <c r="E39" s="13">
        <v>18.16</v>
      </c>
      <c r="F39" s="13">
        <v>80.39</v>
      </c>
      <c r="G39" s="13">
        <v>4.95</v>
      </c>
      <c r="H39" s="13">
        <v>2.6</v>
      </c>
      <c r="I39" s="13">
        <v>2.5499999999999998</v>
      </c>
      <c r="J39" s="13">
        <v>7.75</v>
      </c>
    </row>
    <row r="40" spans="1:10" x14ac:dyDescent="0.25">
      <c r="A40" s="51"/>
      <c r="B40" s="11" t="s">
        <v>27</v>
      </c>
      <c r="C40" s="12">
        <v>2014</v>
      </c>
      <c r="D40" s="13">
        <v>79.819999999999993</v>
      </c>
      <c r="E40" s="13">
        <v>29.15</v>
      </c>
      <c r="F40" s="13">
        <v>61.07</v>
      </c>
      <c r="G40" s="13">
        <v>8.74</v>
      </c>
      <c r="H40" s="13">
        <v>4.09</v>
      </c>
      <c r="I40" s="13">
        <v>0.28000000000000003</v>
      </c>
      <c r="J40" s="13">
        <v>7.75</v>
      </c>
    </row>
    <row r="41" spans="1:10" x14ac:dyDescent="0.25">
      <c r="A41" s="51"/>
      <c r="B41" s="11" t="s">
        <v>28</v>
      </c>
      <c r="C41" s="12">
        <v>2014</v>
      </c>
      <c r="D41" s="13">
        <v>108.63</v>
      </c>
      <c r="E41" s="13">
        <v>28.27</v>
      </c>
      <c r="F41" s="13">
        <v>65.23</v>
      </c>
      <c r="G41" s="13">
        <v>10.34</v>
      </c>
      <c r="H41" s="13">
        <v>4.72</v>
      </c>
      <c r="I41" s="13">
        <v>0.25</v>
      </c>
      <c r="J41" s="13">
        <v>7.75</v>
      </c>
    </row>
    <row r="42" spans="1:10" x14ac:dyDescent="0.25">
      <c r="A42" s="51"/>
      <c r="B42" s="11" t="s">
        <v>29</v>
      </c>
      <c r="C42" s="12">
        <v>2014</v>
      </c>
      <c r="D42" s="13">
        <v>90.1</v>
      </c>
      <c r="E42" s="13">
        <v>14.26</v>
      </c>
      <c r="F42" s="13">
        <v>83.76</v>
      </c>
      <c r="G42" s="13">
        <v>9.7200000000000006</v>
      </c>
      <c r="H42" s="13">
        <v>2.16</v>
      </c>
      <c r="I42" s="13">
        <v>0.93</v>
      </c>
      <c r="J42" s="13">
        <v>7.75</v>
      </c>
    </row>
    <row r="43" spans="1:10" x14ac:dyDescent="0.25">
      <c r="A43" s="51"/>
      <c r="B43" s="11" t="s">
        <v>30</v>
      </c>
      <c r="C43" s="12">
        <v>2014</v>
      </c>
      <c r="D43" s="13">
        <v>96.41</v>
      </c>
      <c r="E43" s="13">
        <v>20.71</v>
      </c>
      <c r="F43" s="13">
        <v>64.89</v>
      </c>
      <c r="G43" s="13">
        <v>7.68</v>
      </c>
      <c r="H43" s="13">
        <v>3.92</v>
      </c>
      <c r="I43" s="13">
        <v>0.1</v>
      </c>
      <c r="J43" s="13">
        <v>7.75</v>
      </c>
    </row>
    <row r="44" spans="1:10" x14ac:dyDescent="0.25">
      <c r="A44" s="51"/>
      <c r="B44" s="11" t="s">
        <v>31</v>
      </c>
      <c r="C44" s="12">
        <v>2014</v>
      </c>
      <c r="D44" s="13">
        <v>87.68</v>
      </c>
      <c r="E44" s="13">
        <v>18.16</v>
      </c>
      <c r="F44" s="13">
        <v>69.239999999999995</v>
      </c>
      <c r="G44" s="13">
        <v>10.130000000000001</v>
      </c>
      <c r="H44" s="13">
        <v>3.72</v>
      </c>
      <c r="I44" s="13">
        <v>0.37</v>
      </c>
      <c r="J44" s="13">
        <v>7.75</v>
      </c>
    </row>
    <row r="45" spans="1:10" x14ac:dyDescent="0.25">
      <c r="A45" s="51"/>
      <c r="B45" s="11" t="s">
        <v>32</v>
      </c>
      <c r="C45" s="12">
        <v>2014</v>
      </c>
      <c r="D45" s="13">
        <v>92.26</v>
      </c>
      <c r="E45" s="13">
        <v>17.34</v>
      </c>
      <c r="F45" s="13">
        <v>99.56</v>
      </c>
      <c r="G45" s="13">
        <v>10.78</v>
      </c>
      <c r="H45" s="13">
        <v>0.01</v>
      </c>
      <c r="I45" s="13">
        <v>0.74</v>
      </c>
      <c r="J45" s="13">
        <v>7.75</v>
      </c>
    </row>
    <row r="46" spans="1:10" x14ac:dyDescent="0.25">
      <c r="A46" s="51"/>
      <c r="B46" s="11" t="s">
        <v>33</v>
      </c>
      <c r="C46" s="12">
        <v>2014</v>
      </c>
      <c r="D46" s="13">
        <v>80.12</v>
      </c>
      <c r="E46" s="13">
        <v>16.28</v>
      </c>
      <c r="F46" s="13">
        <v>91.38</v>
      </c>
      <c r="G46" s="13">
        <v>7.59</v>
      </c>
      <c r="H46" s="13">
        <v>1.02</v>
      </c>
      <c r="I46" s="13">
        <v>4.57</v>
      </c>
      <c r="J46" s="13">
        <v>7.75</v>
      </c>
    </row>
    <row r="47" spans="1:10" x14ac:dyDescent="0.25">
      <c r="A47" s="51"/>
      <c r="B47" s="11" t="s">
        <v>34</v>
      </c>
      <c r="C47" s="12">
        <v>2014</v>
      </c>
      <c r="D47" s="13">
        <v>86.06</v>
      </c>
      <c r="E47" s="13">
        <v>17.25</v>
      </c>
      <c r="F47" s="13">
        <v>72.41</v>
      </c>
      <c r="G47" s="13">
        <v>8.39</v>
      </c>
      <c r="H47" s="13">
        <v>3.7</v>
      </c>
      <c r="I47" s="13">
        <v>0.12</v>
      </c>
      <c r="J47" s="13">
        <v>7.75</v>
      </c>
    </row>
    <row r="48" spans="1:10" x14ac:dyDescent="0.25">
      <c r="A48" s="51"/>
      <c r="B48" s="11" t="s">
        <v>35</v>
      </c>
      <c r="C48" s="12">
        <v>2014</v>
      </c>
      <c r="D48" s="13">
        <v>120.44</v>
      </c>
      <c r="E48" s="13">
        <v>25.86</v>
      </c>
      <c r="F48" s="13">
        <v>67.81</v>
      </c>
      <c r="G48" s="13">
        <v>9.65</v>
      </c>
      <c r="H48" s="13">
        <v>3.91</v>
      </c>
      <c r="I48" s="13">
        <v>0.33</v>
      </c>
      <c r="J48" s="13">
        <v>7.75</v>
      </c>
    </row>
    <row r="49" spans="1:10" x14ac:dyDescent="0.25">
      <c r="A49" s="51"/>
      <c r="B49" s="11" t="s">
        <v>36</v>
      </c>
      <c r="C49" s="12">
        <v>2014</v>
      </c>
      <c r="D49" s="13">
        <v>111.84</v>
      </c>
      <c r="E49" s="13">
        <v>23.83</v>
      </c>
      <c r="F49" s="13">
        <v>71.67</v>
      </c>
      <c r="G49" s="13">
        <v>8.68</v>
      </c>
      <c r="H49" s="13">
        <v>4.13</v>
      </c>
      <c r="I49" s="13">
        <v>1.1200000000000001</v>
      </c>
      <c r="J49" s="13">
        <v>7.75</v>
      </c>
    </row>
    <row r="50" spans="1:10" x14ac:dyDescent="0.25">
      <c r="A50" s="51"/>
      <c r="B50" s="11" t="s">
        <v>13</v>
      </c>
      <c r="C50" s="12">
        <v>2015</v>
      </c>
      <c r="D50" s="13">
        <v>88.13</v>
      </c>
      <c r="E50" s="13">
        <v>16.21</v>
      </c>
      <c r="F50" s="13">
        <v>83.31</v>
      </c>
      <c r="G50" s="13">
        <v>6.32</v>
      </c>
      <c r="H50" s="13">
        <v>2.04</v>
      </c>
      <c r="I50" s="13">
        <v>0.86</v>
      </c>
      <c r="J50" s="13">
        <v>7.5</v>
      </c>
    </row>
    <row r="51" spans="1:10" x14ac:dyDescent="0.25">
      <c r="A51" s="51"/>
      <c r="B51" s="11" t="s">
        <v>14</v>
      </c>
      <c r="C51" s="12">
        <v>2015</v>
      </c>
      <c r="D51" s="13">
        <v>91.14</v>
      </c>
      <c r="E51" s="13">
        <v>24.53</v>
      </c>
      <c r="F51" s="13">
        <v>90.99</v>
      </c>
      <c r="G51" s="13">
        <v>6.61</v>
      </c>
      <c r="H51" s="13">
        <v>0.89</v>
      </c>
      <c r="I51" s="13">
        <v>4.2300000000000004</v>
      </c>
      <c r="J51" s="13">
        <v>7.5</v>
      </c>
    </row>
    <row r="52" spans="1:10" x14ac:dyDescent="0.25">
      <c r="A52" s="51"/>
      <c r="B52" s="11" t="s">
        <v>15</v>
      </c>
      <c r="C52" s="12">
        <v>2015</v>
      </c>
      <c r="D52" s="13">
        <v>80.989999999999995</v>
      </c>
      <c r="E52" s="13">
        <v>20.22</v>
      </c>
      <c r="F52" s="13">
        <v>71.89</v>
      </c>
      <c r="G52" s="13">
        <v>7.5</v>
      </c>
      <c r="H52" s="13">
        <v>2.94</v>
      </c>
      <c r="I52" s="13">
        <v>0.51</v>
      </c>
      <c r="J52" s="13">
        <v>7.5</v>
      </c>
    </row>
    <row r="53" spans="1:10" x14ac:dyDescent="0.25">
      <c r="A53" s="51"/>
      <c r="B53" s="11" t="s">
        <v>16</v>
      </c>
      <c r="C53" s="12">
        <v>2015</v>
      </c>
      <c r="D53" s="13">
        <v>90.54</v>
      </c>
      <c r="E53" s="13">
        <v>14.87</v>
      </c>
      <c r="F53" s="13">
        <v>76.02</v>
      </c>
      <c r="G53" s="13">
        <v>7.25</v>
      </c>
      <c r="H53" s="13">
        <v>2.6</v>
      </c>
      <c r="I53" s="13">
        <v>0.81</v>
      </c>
      <c r="J53" s="13">
        <v>7.5</v>
      </c>
    </row>
    <row r="54" spans="1:10" x14ac:dyDescent="0.25">
      <c r="A54" s="51"/>
      <c r="B54" s="11" t="s">
        <v>17</v>
      </c>
      <c r="C54" s="12">
        <v>2015</v>
      </c>
      <c r="D54" s="13">
        <v>82.92</v>
      </c>
      <c r="E54" s="13">
        <v>21.22</v>
      </c>
      <c r="F54" s="13">
        <v>76.11</v>
      </c>
      <c r="G54" s="13">
        <v>6.41</v>
      </c>
      <c r="H54" s="13">
        <v>2.67</v>
      </c>
      <c r="I54" s="13">
        <v>1.1000000000000001</v>
      </c>
      <c r="J54" s="13">
        <v>7.5</v>
      </c>
    </row>
    <row r="55" spans="1:10" x14ac:dyDescent="0.25">
      <c r="A55" s="51"/>
      <c r="B55" s="11" t="s">
        <v>18</v>
      </c>
      <c r="C55" s="12">
        <v>2015</v>
      </c>
      <c r="D55" s="13">
        <v>106</v>
      </c>
      <c r="E55" s="13">
        <v>28.43</v>
      </c>
      <c r="F55" s="13">
        <v>77.260000000000005</v>
      </c>
      <c r="G55" s="13">
        <v>5.36</v>
      </c>
      <c r="H55" s="13">
        <v>2.4300000000000002</v>
      </c>
      <c r="I55" s="13">
        <v>0.65</v>
      </c>
      <c r="J55" s="13">
        <v>7.5</v>
      </c>
    </row>
    <row r="56" spans="1:10" x14ac:dyDescent="0.25">
      <c r="A56" s="51"/>
      <c r="B56" s="11" t="s">
        <v>19</v>
      </c>
      <c r="C56" s="12">
        <v>2015</v>
      </c>
      <c r="D56" s="13">
        <v>94.08</v>
      </c>
      <c r="E56" s="13">
        <v>14.41</v>
      </c>
      <c r="F56" s="13">
        <v>82.16</v>
      </c>
      <c r="G56" s="13">
        <v>7.26</v>
      </c>
      <c r="H56" s="13">
        <v>2.31</v>
      </c>
      <c r="I56" s="13">
        <v>1.54</v>
      </c>
      <c r="J56" s="13">
        <v>7.5</v>
      </c>
    </row>
    <row r="57" spans="1:10" x14ac:dyDescent="0.25">
      <c r="A57" s="51"/>
      <c r="B57" s="11" t="s">
        <v>20</v>
      </c>
      <c r="C57" s="12">
        <v>2015</v>
      </c>
      <c r="D57" s="13">
        <v>99.24</v>
      </c>
      <c r="E57" s="13">
        <v>18.260000000000002</v>
      </c>
      <c r="F57" s="13">
        <v>81.75</v>
      </c>
      <c r="G57" s="13">
        <v>6.94</v>
      </c>
      <c r="H57" s="13">
        <v>2.2799999999999998</v>
      </c>
      <c r="I57" s="13">
        <v>1.9</v>
      </c>
      <c r="J57" s="13">
        <v>7.5</v>
      </c>
    </row>
    <row r="58" spans="1:10" x14ac:dyDescent="0.25">
      <c r="A58" s="51"/>
      <c r="B58" s="11" t="s">
        <v>21</v>
      </c>
      <c r="C58" s="12">
        <v>2015</v>
      </c>
      <c r="D58" s="13">
        <v>112.61</v>
      </c>
      <c r="E58" s="13">
        <v>20.78</v>
      </c>
      <c r="F58" s="13">
        <v>83.86</v>
      </c>
      <c r="G58" s="13">
        <v>6.08</v>
      </c>
      <c r="H58" s="13">
        <v>1.69</v>
      </c>
      <c r="I58" s="13">
        <v>0.23</v>
      </c>
      <c r="J58" s="13">
        <v>7.5</v>
      </c>
    </row>
    <row r="59" spans="1:10" x14ac:dyDescent="0.25">
      <c r="A59" s="51"/>
      <c r="B59" s="11" t="s">
        <v>22</v>
      </c>
      <c r="C59" s="12">
        <v>2015</v>
      </c>
      <c r="D59" s="13">
        <v>95.43</v>
      </c>
      <c r="E59" s="13">
        <v>18.64</v>
      </c>
      <c r="F59" s="13">
        <v>81.44</v>
      </c>
      <c r="G59" s="13">
        <v>7.67</v>
      </c>
      <c r="H59" s="13">
        <v>2.1800000000000002</v>
      </c>
      <c r="I59" s="13">
        <v>2.0099999999999998</v>
      </c>
      <c r="J59" s="13">
        <v>7.5</v>
      </c>
    </row>
    <row r="60" spans="1:10" x14ac:dyDescent="0.25">
      <c r="A60" s="51"/>
      <c r="B60" s="11" t="s">
        <v>23</v>
      </c>
      <c r="C60" s="12">
        <v>2015</v>
      </c>
      <c r="D60" s="13">
        <v>87.66</v>
      </c>
      <c r="E60" s="13">
        <v>23.46</v>
      </c>
      <c r="F60" s="13">
        <v>68.73</v>
      </c>
      <c r="G60" s="13">
        <v>6.78</v>
      </c>
      <c r="H60" s="13">
        <v>3.25</v>
      </c>
      <c r="I60" s="13">
        <v>0.23</v>
      </c>
      <c r="J60" s="13">
        <v>7.5</v>
      </c>
    </row>
    <row r="61" spans="1:10" x14ac:dyDescent="0.25">
      <c r="A61" s="51"/>
      <c r="B61" s="11" t="s">
        <v>24</v>
      </c>
      <c r="C61" s="12">
        <v>2015</v>
      </c>
      <c r="D61" s="13">
        <v>100.55</v>
      </c>
      <c r="E61" s="13">
        <v>21.91</v>
      </c>
      <c r="F61" s="13">
        <v>79.62</v>
      </c>
      <c r="G61" s="13">
        <v>6.39</v>
      </c>
      <c r="H61" s="13">
        <v>2.2000000000000002</v>
      </c>
      <c r="I61" s="13">
        <v>2.83</v>
      </c>
      <c r="J61" s="13">
        <v>7.5</v>
      </c>
    </row>
    <row r="62" spans="1:10" x14ac:dyDescent="0.25">
      <c r="A62" s="51"/>
      <c r="B62" s="11" t="s">
        <v>25</v>
      </c>
      <c r="C62" s="12">
        <v>2015</v>
      </c>
      <c r="D62" s="13">
        <v>82.7</v>
      </c>
      <c r="E62" s="13">
        <v>21.76</v>
      </c>
      <c r="F62" s="13">
        <v>73.2</v>
      </c>
      <c r="G62" s="13">
        <v>8.81</v>
      </c>
      <c r="H62" s="13">
        <v>2.91</v>
      </c>
      <c r="I62" s="13">
        <v>0.12</v>
      </c>
      <c r="J62" s="13">
        <v>7.5</v>
      </c>
    </row>
    <row r="63" spans="1:10" x14ac:dyDescent="0.25">
      <c r="A63" s="51"/>
      <c r="B63" s="11" t="s">
        <v>26</v>
      </c>
      <c r="C63" s="12">
        <v>2015</v>
      </c>
      <c r="D63" s="13">
        <v>103.54</v>
      </c>
      <c r="E63" s="13">
        <v>19.850000000000001</v>
      </c>
      <c r="F63" s="13">
        <v>85.3</v>
      </c>
      <c r="G63" s="13">
        <v>6.03</v>
      </c>
      <c r="H63" s="13">
        <v>1.56</v>
      </c>
      <c r="I63" s="13">
        <v>1.64</v>
      </c>
      <c r="J63" s="13">
        <v>7.5</v>
      </c>
    </row>
    <row r="64" spans="1:10" x14ac:dyDescent="0.25">
      <c r="A64" s="51"/>
      <c r="B64" s="11" t="s">
        <v>27</v>
      </c>
      <c r="C64" s="12">
        <v>2015</v>
      </c>
      <c r="D64" s="13">
        <v>106.34</v>
      </c>
      <c r="E64" s="13">
        <v>31.19</v>
      </c>
      <c r="F64" s="13">
        <v>59.52</v>
      </c>
      <c r="G64" s="13">
        <v>8.56</v>
      </c>
      <c r="H64" s="13">
        <v>4.34</v>
      </c>
      <c r="I64" s="13">
        <v>0.16</v>
      </c>
      <c r="J64" s="13">
        <v>7.5</v>
      </c>
    </row>
    <row r="65" spans="1:10" x14ac:dyDescent="0.25">
      <c r="A65" s="51"/>
      <c r="B65" s="11" t="s">
        <v>28</v>
      </c>
      <c r="C65" s="12">
        <v>2015</v>
      </c>
      <c r="D65" s="13">
        <v>117.17</v>
      </c>
      <c r="E65" s="13">
        <v>27.63</v>
      </c>
      <c r="F65" s="13">
        <v>63.82</v>
      </c>
      <c r="G65" s="13">
        <v>10.02</v>
      </c>
      <c r="H65" s="13">
        <v>4.9000000000000004</v>
      </c>
      <c r="I65" s="13">
        <v>0.28000000000000003</v>
      </c>
      <c r="J65" s="13">
        <v>7.5</v>
      </c>
    </row>
    <row r="66" spans="1:10" x14ac:dyDescent="0.25">
      <c r="A66" s="51"/>
      <c r="B66" s="11" t="s">
        <v>29</v>
      </c>
      <c r="C66" s="12">
        <v>2015</v>
      </c>
      <c r="D66" s="13">
        <v>95.09</v>
      </c>
      <c r="E66" s="13">
        <v>13.79</v>
      </c>
      <c r="F66" s="13">
        <v>87.35</v>
      </c>
      <c r="G66" s="13">
        <v>9.19</v>
      </c>
      <c r="H66" s="13">
        <v>1.56</v>
      </c>
      <c r="I66" s="13">
        <v>0.55000000000000004</v>
      </c>
      <c r="J66" s="13">
        <v>7.5</v>
      </c>
    </row>
    <row r="67" spans="1:10" x14ac:dyDescent="0.25">
      <c r="A67" s="51"/>
      <c r="B67" s="11" t="s">
        <v>30</v>
      </c>
      <c r="C67" s="12">
        <v>2015</v>
      </c>
      <c r="D67" s="13">
        <v>97.32</v>
      </c>
      <c r="E67" s="13">
        <v>24.44</v>
      </c>
      <c r="F67" s="13">
        <v>69.67</v>
      </c>
      <c r="G67" s="13">
        <v>6.85</v>
      </c>
      <c r="H67" s="13">
        <v>3.33</v>
      </c>
      <c r="I67" s="13">
        <v>1.33</v>
      </c>
      <c r="J67" s="13">
        <v>7.5</v>
      </c>
    </row>
    <row r="68" spans="1:10" x14ac:dyDescent="0.25">
      <c r="A68" s="51"/>
      <c r="B68" s="11" t="s">
        <v>31</v>
      </c>
      <c r="C68" s="12">
        <v>2015</v>
      </c>
      <c r="D68" s="13">
        <v>90.09</v>
      </c>
      <c r="E68" s="13">
        <v>23.49</v>
      </c>
      <c r="F68" s="13">
        <v>69.28</v>
      </c>
      <c r="G68" s="13">
        <v>9.19</v>
      </c>
      <c r="H68" s="13">
        <v>3.44</v>
      </c>
      <c r="I68" s="13">
        <v>1.05</v>
      </c>
      <c r="J68" s="13">
        <v>7.5</v>
      </c>
    </row>
    <row r="69" spans="1:10" x14ac:dyDescent="0.25">
      <c r="A69" s="51"/>
      <c r="B69" s="11" t="s">
        <v>32</v>
      </c>
      <c r="C69" s="12">
        <v>2015</v>
      </c>
      <c r="D69" s="13">
        <v>85.28</v>
      </c>
      <c r="E69" s="13">
        <v>18.66</v>
      </c>
      <c r="F69" s="13">
        <v>70.98</v>
      </c>
      <c r="G69" s="13">
        <v>9.14</v>
      </c>
      <c r="H69" s="13">
        <v>3.56</v>
      </c>
      <c r="I69" s="13">
        <v>0.73</v>
      </c>
      <c r="J69" s="13">
        <v>7.5</v>
      </c>
    </row>
    <row r="70" spans="1:10" x14ac:dyDescent="0.25">
      <c r="A70" s="51"/>
      <c r="B70" s="11" t="s">
        <v>33</v>
      </c>
      <c r="C70" s="12">
        <v>2015</v>
      </c>
      <c r="D70" s="13">
        <v>83.03</v>
      </c>
      <c r="E70" s="13">
        <v>22.22</v>
      </c>
      <c r="F70" s="13">
        <v>80.22</v>
      </c>
      <c r="G70" s="13">
        <v>7.51</v>
      </c>
      <c r="H70" s="13">
        <v>2.6</v>
      </c>
      <c r="I70" s="13">
        <v>2.99</v>
      </c>
      <c r="J70" s="13">
        <v>7.5</v>
      </c>
    </row>
    <row r="71" spans="1:10" x14ac:dyDescent="0.25">
      <c r="A71" s="51"/>
      <c r="B71" s="11" t="s">
        <v>34</v>
      </c>
      <c r="C71" s="12">
        <v>2015</v>
      </c>
      <c r="D71" s="13">
        <v>91.38</v>
      </c>
      <c r="E71" s="13">
        <v>21.39</v>
      </c>
      <c r="F71" s="13">
        <v>77.06</v>
      </c>
      <c r="G71" s="13">
        <v>6.86</v>
      </c>
      <c r="H71" s="13">
        <v>2.88</v>
      </c>
      <c r="I71" s="13">
        <v>7.0000000000000007E-2</v>
      </c>
      <c r="J71" s="13">
        <v>7.5</v>
      </c>
    </row>
    <row r="72" spans="1:10" x14ac:dyDescent="0.25">
      <c r="A72" s="51"/>
      <c r="B72" s="11" t="s">
        <v>35</v>
      </c>
      <c r="C72" s="12">
        <v>2015</v>
      </c>
      <c r="D72" s="13">
        <v>80.62</v>
      </c>
      <c r="E72" s="13">
        <v>27.85</v>
      </c>
      <c r="F72" s="13">
        <v>71.599999999999994</v>
      </c>
      <c r="G72" s="13">
        <v>7.53</v>
      </c>
      <c r="H72" s="13">
        <v>3.1</v>
      </c>
      <c r="I72" s="13">
        <v>0.37</v>
      </c>
      <c r="J72" s="13">
        <v>7.5</v>
      </c>
    </row>
    <row r="73" spans="1:10" x14ac:dyDescent="0.25">
      <c r="A73" s="51"/>
      <c r="B73" s="11" t="s">
        <v>36</v>
      </c>
      <c r="C73" s="12">
        <v>2015</v>
      </c>
      <c r="D73" s="13">
        <v>94.44</v>
      </c>
      <c r="E73" s="13">
        <v>23.87</v>
      </c>
      <c r="F73" s="13">
        <v>76.41</v>
      </c>
      <c r="G73" s="13">
        <v>7.51</v>
      </c>
      <c r="H73" s="13">
        <v>3.41</v>
      </c>
      <c r="I73" s="13">
        <v>1.22</v>
      </c>
      <c r="J73" s="13">
        <v>7.5</v>
      </c>
    </row>
    <row r="74" spans="1:10" x14ac:dyDescent="0.25">
      <c r="A74" s="51"/>
      <c r="B74" s="11" t="s">
        <v>13</v>
      </c>
      <c r="C74" s="12">
        <v>2016</v>
      </c>
      <c r="D74" s="13">
        <v>86.7</v>
      </c>
      <c r="E74" s="13">
        <v>18.43</v>
      </c>
      <c r="F74" s="13">
        <v>81.22</v>
      </c>
      <c r="G74" s="13">
        <v>7.4</v>
      </c>
      <c r="H74" s="13">
        <v>2.2200000000000002</v>
      </c>
      <c r="I74" s="13">
        <v>0.75</v>
      </c>
      <c r="J74" s="13">
        <v>4.75</v>
      </c>
    </row>
    <row r="75" spans="1:10" x14ac:dyDescent="0.25">
      <c r="A75" s="51"/>
      <c r="B75" s="11" t="s">
        <v>14</v>
      </c>
      <c r="C75" s="12">
        <v>2016</v>
      </c>
      <c r="D75" s="13">
        <v>87.41</v>
      </c>
      <c r="E75" s="13">
        <v>29.79</v>
      </c>
      <c r="F75" s="13">
        <v>77.819999999999993</v>
      </c>
      <c r="G75" s="13">
        <v>7.27</v>
      </c>
      <c r="H75" s="13">
        <v>2.29</v>
      </c>
      <c r="I75" s="13">
        <v>2.75</v>
      </c>
      <c r="J75" s="13">
        <v>4.75</v>
      </c>
    </row>
    <row r="76" spans="1:10" x14ac:dyDescent="0.25">
      <c r="A76" s="51"/>
      <c r="B76" s="11" t="s">
        <v>15</v>
      </c>
      <c r="C76" s="12">
        <v>2016</v>
      </c>
      <c r="D76" s="13">
        <v>80.84</v>
      </c>
      <c r="E76" s="13">
        <v>21.61</v>
      </c>
      <c r="F76" s="13">
        <v>70.150000000000006</v>
      </c>
      <c r="G76" s="13">
        <v>7.52</v>
      </c>
      <c r="H76" s="13">
        <v>3.05</v>
      </c>
      <c r="I76" s="13">
        <v>2.4700000000000002</v>
      </c>
      <c r="J76" s="13">
        <v>4.75</v>
      </c>
    </row>
    <row r="77" spans="1:10" x14ac:dyDescent="0.25">
      <c r="A77" s="51"/>
      <c r="B77" s="11" t="s">
        <v>16</v>
      </c>
      <c r="C77" s="12">
        <v>2016</v>
      </c>
      <c r="D77" s="13">
        <v>95.05</v>
      </c>
      <c r="E77" s="13">
        <v>20.25</v>
      </c>
      <c r="F77" s="13">
        <v>76.180000000000007</v>
      </c>
      <c r="G77" s="13">
        <v>7.01</v>
      </c>
      <c r="H77" s="13">
        <v>2.6</v>
      </c>
      <c r="I77" s="13">
        <v>0.82</v>
      </c>
      <c r="J77" s="13">
        <v>4.75</v>
      </c>
    </row>
    <row r="78" spans="1:10" x14ac:dyDescent="0.25">
      <c r="A78" s="51"/>
      <c r="B78" s="11" t="s">
        <v>17</v>
      </c>
      <c r="C78" s="12">
        <v>2016</v>
      </c>
      <c r="D78" s="13">
        <v>90.48</v>
      </c>
      <c r="E78" s="13">
        <v>23.88</v>
      </c>
      <c r="F78" s="13">
        <v>72.22</v>
      </c>
      <c r="G78" s="13">
        <v>6.94</v>
      </c>
      <c r="H78" s="13">
        <v>2.98</v>
      </c>
      <c r="I78" s="13">
        <v>0.65</v>
      </c>
      <c r="J78" s="13">
        <v>4.75</v>
      </c>
    </row>
    <row r="79" spans="1:10" x14ac:dyDescent="0.25">
      <c r="A79" s="51"/>
      <c r="B79" s="11" t="s">
        <v>18</v>
      </c>
      <c r="C79" s="12">
        <v>2016</v>
      </c>
      <c r="D79" s="13">
        <v>103.09</v>
      </c>
      <c r="E79" s="13">
        <v>20.9</v>
      </c>
      <c r="F79" s="13">
        <v>71.89</v>
      </c>
      <c r="G79" s="13">
        <v>5.92</v>
      </c>
      <c r="H79" s="13">
        <v>2.92</v>
      </c>
      <c r="I79" s="13">
        <v>0.2</v>
      </c>
      <c r="J79" s="13">
        <v>4.75</v>
      </c>
    </row>
    <row r="80" spans="1:10" x14ac:dyDescent="0.25">
      <c r="A80" s="51"/>
      <c r="B80" s="11" t="s">
        <v>19</v>
      </c>
      <c r="C80" s="12">
        <v>2016</v>
      </c>
      <c r="D80" s="13">
        <v>93.89</v>
      </c>
      <c r="E80" s="13">
        <v>16.420000000000002</v>
      </c>
      <c r="F80" s="13">
        <v>79.540000000000006</v>
      </c>
      <c r="G80" s="13">
        <v>7.89</v>
      </c>
      <c r="H80" s="13">
        <v>2.74</v>
      </c>
      <c r="I80" s="13">
        <v>1.19</v>
      </c>
      <c r="J80" s="13">
        <v>4.75</v>
      </c>
    </row>
    <row r="81" spans="1:10" x14ac:dyDescent="0.25">
      <c r="A81" s="51"/>
      <c r="B81" s="11" t="s">
        <v>20</v>
      </c>
      <c r="C81" s="12">
        <v>2016</v>
      </c>
      <c r="D81" s="13">
        <v>98.02</v>
      </c>
      <c r="E81" s="13">
        <v>19.95</v>
      </c>
      <c r="F81" s="13">
        <v>81.75</v>
      </c>
      <c r="G81" s="13">
        <v>6.74</v>
      </c>
      <c r="H81" s="13">
        <v>2.19</v>
      </c>
      <c r="I81" s="13">
        <v>2.14</v>
      </c>
      <c r="J81" s="13">
        <v>4.75</v>
      </c>
    </row>
    <row r="82" spans="1:10" x14ac:dyDescent="0.25">
      <c r="A82" s="51"/>
      <c r="B82" s="11" t="s">
        <v>21</v>
      </c>
      <c r="C82" s="12">
        <v>2016</v>
      </c>
      <c r="D82" s="13">
        <v>125.19</v>
      </c>
      <c r="E82" s="13">
        <v>18.39</v>
      </c>
      <c r="F82" s="13">
        <v>75.44</v>
      </c>
      <c r="G82" s="13">
        <v>7.15</v>
      </c>
      <c r="H82" s="13">
        <v>2.74</v>
      </c>
      <c r="I82" s="13">
        <v>0.12</v>
      </c>
      <c r="J82" s="13">
        <v>4.75</v>
      </c>
    </row>
    <row r="83" spans="1:10" x14ac:dyDescent="0.25">
      <c r="A83" s="51"/>
      <c r="B83" s="11" t="s">
        <v>22</v>
      </c>
      <c r="C83" s="12">
        <v>2016</v>
      </c>
      <c r="D83" s="13">
        <v>88.92</v>
      </c>
      <c r="E83" s="13">
        <v>17.79</v>
      </c>
      <c r="F83" s="13">
        <v>80.17</v>
      </c>
      <c r="G83" s="13">
        <v>11.82</v>
      </c>
      <c r="H83" s="13">
        <v>2.23</v>
      </c>
      <c r="I83" s="13">
        <v>3.46</v>
      </c>
      <c r="J83" s="13">
        <v>4.75</v>
      </c>
    </row>
    <row r="84" spans="1:10" x14ac:dyDescent="0.25">
      <c r="A84" s="51"/>
      <c r="B84" s="11" t="s">
        <v>23</v>
      </c>
      <c r="C84" s="12">
        <v>2016</v>
      </c>
      <c r="D84" s="13">
        <v>101.06</v>
      </c>
      <c r="E84" s="13">
        <v>20.39</v>
      </c>
      <c r="F84" s="13">
        <v>74.08</v>
      </c>
      <c r="G84" s="13">
        <v>6.07</v>
      </c>
      <c r="H84" s="13">
        <v>2.85</v>
      </c>
      <c r="I84" s="13">
        <v>0.14000000000000001</v>
      </c>
      <c r="J84" s="13">
        <v>4.75</v>
      </c>
    </row>
    <row r="85" spans="1:10" x14ac:dyDescent="0.25">
      <c r="A85" s="51"/>
      <c r="B85" s="11" t="s">
        <v>24</v>
      </c>
      <c r="C85" s="12">
        <v>2016</v>
      </c>
      <c r="D85" s="13">
        <v>106.53</v>
      </c>
      <c r="E85" s="13">
        <v>22.72</v>
      </c>
      <c r="F85" s="13">
        <v>79.91</v>
      </c>
      <c r="G85" s="13">
        <v>7.78</v>
      </c>
      <c r="H85" s="13">
        <v>2.34</v>
      </c>
      <c r="I85" s="13">
        <v>2.35</v>
      </c>
      <c r="J85" s="13">
        <v>4.75</v>
      </c>
    </row>
    <row r="86" spans="1:10" x14ac:dyDescent="0.25">
      <c r="A86" s="51"/>
      <c r="B86" s="11" t="s">
        <v>25</v>
      </c>
      <c r="C86" s="12">
        <v>2016</v>
      </c>
      <c r="D86" s="13">
        <v>86.69</v>
      </c>
      <c r="E86" s="13">
        <v>20.66</v>
      </c>
      <c r="F86" s="13">
        <v>72.8</v>
      </c>
      <c r="G86" s="13">
        <v>8.2100000000000009</v>
      </c>
      <c r="H86" s="13">
        <v>2.88</v>
      </c>
      <c r="I86" s="13">
        <v>0.15</v>
      </c>
      <c r="J86" s="13">
        <v>4.75</v>
      </c>
    </row>
    <row r="87" spans="1:10" x14ac:dyDescent="0.25">
      <c r="A87" s="51"/>
      <c r="B87" s="11" t="s">
        <v>26</v>
      </c>
      <c r="C87" s="12">
        <v>2016</v>
      </c>
      <c r="D87" s="13">
        <v>101.17</v>
      </c>
      <c r="E87" s="13">
        <v>24.5</v>
      </c>
      <c r="F87" s="13">
        <v>78.97</v>
      </c>
      <c r="G87" s="13">
        <v>7.28</v>
      </c>
      <c r="H87" s="13">
        <v>2.99</v>
      </c>
      <c r="I87" s="13">
        <v>1.98</v>
      </c>
      <c r="J87" s="13">
        <v>4.75</v>
      </c>
    </row>
    <row r="88" spans="1:10" x14ac:dyDescent="0.25">
      <c r="A88" s="51"/>
      <c r="B88" s="11" t="s">
        <v>27</v>
      </c>
      <c r="C88" s="12">
        <v>2016</v>
      </c>
      <c r="D88" s="13">
        <v>99.63</v>
      </c>
      <c r="E88" s="13">
        <v>26.79</v>
      </c>
      <c r="F88" s="13">
        <v>64.06</v>
      </c>
      <c r="G88" s="13">
        <v>9.41</v>
      </c>
      <c r="H88" s="13">
        <v>4.24</v>
      </c>
      <c r="I88" s="13">
        <v>0.09</v>
      </c>
      <c r="J88" s="13">
        <v>4.75</v>
      </c>
    </row>
    <row r="89" spans="1:10" x14ac:dyDescent="0.25">
      <c r="A89" s="51"/>
      <c r="B89" s="11" t="s">
        <v>28</v>
      </c>
      <c r="C89" s="12">
        <v>2016</v>
      </c>
      <c r="D89" s="13">
        <v>103</v>
      </c>
      <c r="E89" s="13">
        <v>21.37</v>
      </c>
      <c r="F89" s="13">
        <v>60.13</v>
      </c>
      <c r="G89" s="13">
        <v>9.49</v>
      </c>
      <c r="H89" s="13">
        <v>4.96</v>
      </c>
      <c r="I89" s="13">
        <v>0.25</v>
      </c>
      <c r="J89" s="13">
        <v>4.75</v>
      </c>
    </row>
    <row r="90" spans="1:10" x14ac:dyDescent="0.25">
      <c r="A90" s="51"/>
      <c r="B90" s="11" t="s">
        <v>29</v>
      </c>
      <c r="C90" s="12">
        <v>2016</v>
      </c>
      <c r="D90" s="13">
        <v>103.68</v>
      </c>
      <c r="E90" s="13">
        <v>17.11</v>
      </c>
      <c r="F90" s="13">
        <v>86.68</v>
      </c>
      <c r="G90" s="13">
        <v>9.25</v>
      </c>
      <c r="H90" s="13">
        <v>2</v>
      </c>
      <c r="I90" s="13">
        <v>0.5</v>
      </c>
      <c r="J90" s="13">
        <v>4.75</v>
      </c>
    </row>
    <row r="91" spans="1:10" x14ac:dyDescent="0.25">
      <c r="A91" s="51"/>
      <c r="B91" s="11" t="s">
        <v>30</v>
      </c>
      <c r="C91" s="12">
        <v>2016</v>
      </c>
      <c r="D91" s="13">
        <v>102.75</v>
      </c>
      <c r="E91" s="13">
        <v>20.420000000000002</v>
      </c>
      <c r="F91" s="13">
        <v>66.510000000000005</v>
      </c>
      <c r="G91" s="13">
        <v>7.75</v>
      </c>
      <c r="H91" s="13">
        <v>3.76</v>
      </c>
      <c r="I91" s="13">
        <v>0.94</v>
      </c>
      <c r="J91" s="13">
        <v>4.75</v>
      </c>
    </row>
    <row r="92" spans="1:10" x14ac:dyDescent="0.25">
      <c r="A92" s="51"/>
      <c r="B92" s="11" t="s">
        <v>31</v>
      </c>
      <c r="C92" s="12">
        <v>2016</v>
      </c>
      <c r="D92" s="13">
        <v>107.39</v>
      </c>
      <c r="E92" s="13">
        <v>23.57</v>
      </c>
      <c r="F92" s="13">
        <v>75.72</v>
      </c>
      <c r="G92" s="13">
        <v>9.73</v>
      </c>
      <c r="H92" s="13">
        <v>2.94</v>
      </c>
      <c r="I92" s="13">
        <v>0.77</v>
      </c>
      <c r="J92" s="13">
        <v>4.75</v>
      </c>
    </row>
    <row r="93" spans="1:10" x14ac:dyDescent="0.25">
      <c r="A93" s="51"/>
      <c r="B93" s="11" t="s">
        <v>32</v>
      </c>
      <c r="C93" s="12">
        <v>2016</v>
      </c>
      <c r="D93" s="13">
        <v>86.87</v>
      </c>
      <c r="E93" s="13">
        <v>19.53</v>
      </c>
      <c r="F93" s="13">
        <v>71.84</v>
      </c>
      <c r="G93" s="13">
        <v>8.31</v>
      </c>
      <c r="H93" s="13">
        <v>3.15</v>
      </c>
      <c r="I93" s="13">
        <v>0.65</v>
      </c>
      <c r="J93" s="13">
        <v>4.75</v>
      </c>
    </row>
    <row r="94" spans="1:10" x14ac:dyDescent="0.25">
      <c r="A94" s="51"/>
      <c r="B94" s="11" t="s">
        <v>33</v>
      </c>
      <c r="C94" s="12">
        <v>2016</v>
      </c>
      <c r="D94" s="13">
        <v>85.76</v>
      </c>
      <c r="E94" s="13">
        <v>17.53</v>
      </c>
      <c r="F94" s="13">
        <v>91.14</v>
      </c>
      <c r="G94" s="13">
        <v>6.98</v>
      </c>
      <c r="H94" s="13">
        <v>1.28</v>
      </c>
      <c r="I94" s="13">
        <v>6.77</v>
      </c>
      <c r="J94" s="13">
        <v>4.75</v>
      </c>
    </row>
    <row r="95" spans="1:10" x14ac:dyDescent="0.25">
      <c r="A95" s="51"/>
      <c r="B95" s="11" t="s">
        <v>34</v>
      </c>
      <c r="C95" s="12">
        <v>2016</v>
      </c>
      <c r="D95" s="13">
        <v>93.95</v>
      </c>
      <c r="E95" s="13">
        <v>19.079999999999998</v>
      </c>
      <c r="F95" s="13">
        <v>77.72</v>
      </c>
      <c r="G95" s="13">
        <v>7.69</v>
      </c>
      <c r="H95" s="13">
        <v>2.78</v>
      </c>
      <c r="I95" s="13">
        <v>0.06</v>
      </c>
      <c r="J95" s="13">
        <v>4.75</v>
      </c>
    </row>
    <row r="96" spans="1:10" x14ac:dyDescent="0.25">
      <c r="A96" s="51"/>
      <c r="B96" s="11" t="s">
        <v>35</v>
      </c>
      <c r="C96" s="12">
        <v>2016</v>
      </c>
      <c r="D96" s="13">
        <v>91.11</v>
      </c>
      <c r="E96" s="13">
        <v>28.15</v>
      </c>
      <c r="F96" s="13">
        <v>72.819999999999993</v>
      </c>
      <c r="G96" s="13">
        <v>7.17</v>
      </c>
      <c r="H96" s="13">
        <v>2.91</v>
      </c>
      <c r="I96" s="13">
        <v>0.03</v>
      </c>
      <c r="J96" s="13">
        <v>4.75</v>
      </c>
    </row>
    <row r="97" spans="1:10" x14ac:dyDescent="0.25">
      <c r="A97" s="51"/>
      <c r="B97" s="11" t="s">
        <v>36</v>
      </c>
      <c r="C97" s="12">
        <v>2016</v>
      </c>
      <c r="D97" s="13">
        <v>97.72</v>
      </c>
      <c r="E97" s="13">
        <v>24.69</v>
      </c>
      <c r="F97" s="13">
        <v>73.42</v>
      </c>
      <c r="G97" s="13">
        <v>7.98</v>
      </c>
      <c r="H97" s="13">
        <v>3.87</v>
      </c>
      <c r="I97" s="13">
        <v>0.84</v>
      </c>
      <c r="J97" s="13">
        <v>4.75</v>
      </c>
    </row>
    <row r="98" spans="1:10" x14ac:dyDescent="0.25">
      <c r="A98" s="51"/>
      <c r="B98" s="11" t="s">
        <v>13</v>
      </c>
      <c r="C98" s="12">
        <v>2017</v>
      </c>
      <c r="D98" s="13">
        <v>87.27</v>
      </c>
      <c r="E98" s="13">
        <v>18.77</v>
      </c>
      <c r="F98" s="13">
        <v>82.25</v>
      </c>
      <c r="G98" s="13">
        <v>6.76</v>
      </c>
      <c r="H98" s="13">
        <v>2.0099999999999998</v>
      </c>
      <c r="I98" s="13">
        <v>0.79</v>
      </c>
      <c r="J98" s="13">
        <v>4.25</v>
      </c>
    </row>
    <row r="99" spans="1:10" x14ac:dyDescent="0.25">
      <c r="A99" s="51"/>
      <c r="B99" s="11" t="s">
        <v>14</v>
      </c>
      <c r="C99" s="12">
        <v>2017</v>
      </c>
      <c r="D99" s="13">
        <v>70.77</v>
      </c>
      <c r="E99" s="13">
        <v>28.77</v>
      </c>
      <c r="F99" s="13">
        <v>76.97</v>
      </c>
      <c r="G99" s="13">
        <v>5.31</v>
      </c>
      <c r="H99" s="13">
        <v>2.04</v>
      </c>
      <c r="I99" s="13">
        <v>2.31</v>
      </c>
      <c r="J99" s="13">
        <v>4.25</v>
      </c>
    </row>
    <row r="100" spans="1:10" x14ac:dyDescent="0.25">
      <c r="A100" s="51"/>
      <c r="B100" s="11" t="s">
        <v>15</v>
      </c>
      <c r="C100" s="12">
        <v>2017</v>
      </c>
      <c r="D100" s="13">
        <v>81.180000000000007</v>
      </c>
      <c r="E100" s="13">
        <v>19.97</v>
      </c>
      <c r="F100" s="13">
        <v>70.12</v>
      </c>
      <c r="G100" s="13">
        <v>7.21</v>
      </c>
      <c r="H100" s="13">
        <v>2.88</v>
      </c>
      <c r="I100" s="13">
        <v>2.29</v>
      </c>
      <c r="J100" s="13">
        <v>4.25</v>
      </c>
    </row>
    <row r="101" spans="1:10" x14ac:dyDescent="0.25">
      <c r="A101" s="51"/>
      <c r="B101" s="11" t="s">
        <v>16</v>
      </c>
      <c r="C101" s="12">
        <v>2017</v>
      </c>
      <c r="D101" s="13">
        <v>95.1</v>
      </c>
      <c r="E101" s="13">
        <v>20.41</v>
      </c>
      <c r="F101" s="13">
        <v>74.599999999999994</v>
      </c>
      <c r="G101" s="13">
        <v>5.73</v>
      </c>
      <c r="H101" s="13">
        <v>2.69</v>
      </c>
      <c r="I101" s="13">
        <v>0.76</v>
      </c>
      <c r="J101" s="13">
        <v>4.25</v>
      </c>
    </row>
    <row r="102" spans="1:10" x14ac:dyDescent="0.25">
      <c r="A102" s="51"/>
      <c r="B102" s="11" t="s">
        <v>17</v>
      </c>
      <c r="C102" s="12">
        <v>2017</v>
      </c>
      <c r="D102" s="13">
        <v>79.69</v>
      </c>
      <c r="E102" s="13">
        <v>24.65</v>
      </c>
      <c r="F102" s="13">
        <v>68.63</v>
      </c>
      <c r="G102" s="13">
        <v>6.68</v>
      </c>
      <c r="H102" s="13">
        <v>3.12</v>
      </c>
      <c r="I102" s="13">
        <v>0.46</v>
      </c>
      <c r="J102" s="13">
        <v>4.25</v>
      </c>
    </row>
    <row r="103" spans="1:10" x14ac:dyDescent="0.25">
      <c r="A103" s="51"/>
      <c r="B103" s="11" t="s">
        <v>18</v>
      </c>
      <c r="C103" s="12">
        <v>2017</v>
      </c>
      <c r="D103" s="13">
        <v>100.75</v>
      </c>
      <c r="E103" s="13">
        <v>21</v>
      </c>
      <c r="F103" s="13">
        <v>66.48</v>
      </c>
      <c r="G103" s="13">
        <v>5.92</v>
      </c>
      <c r="H103" s="13">
        <v>3.65</v>
      </c>
      <c r="I103" s="13">
        <v>0.1</v>
      </c>
      <c r="J103" s="13">
        <v>4.25</v>
      </c>
    </row>
    <row r="104" spans="1:10" x14ac:dyDescent="0.25">
      <c r="A104" s="51"/>
      <c r="B104" s="11" t="s">
        <v>19</v>
      </c>
      <c r="C104" s="12">
        <v>2017</v>
      </c>
      <c r="D104" s="13">
        <v>89.14</v>
      </c>
      <c r="E104" s="13">
        <v>15.85</v>
      </c>
      <c r="F104" s="13">
        <v>77.849999999999994</v>
      </c>
      <c r="G104" s="13">
        <v>7.44</v>
      </c>
      <c r="H104" s="13">
        <v>2.65</v>
      </c>
      <c r="I104" s="13">
        <v>1.44</v>
      </c>
      <c r="J104" s="13">
        <v>4.25</v>
      </c>
    </row>
    <row r="105" spans="1:10" x14ac:dyDescent="0.25">
      <c r="A105" s="51"/>
      <c r="B105" s="11" t="s">
        <v>20</v>
      </c>
      <c r="C105" s="12">
        <v>2017</v>
      </c>
      <c r="D105" s="13">
        <v>99.24</v>
      </c>
      <c r="E105" s="13">
        <v>19.97</v>
      </c>
      <c r="F105" s="13">
        <v>83.39</v>
      </c>
      <c r="G105" s="13">
        <v>6.53</v>
      </c>
      <c r="H105" s="13">
        <v>1.86</v>
      </c>
      <c r="I105" s="13">
        <v>1.96</v>
      </c>
      <c r="J105" s="13">
        <v>4.25</v>
      </c>
    </row>
    <row r="106" spans="1:10" x14ac:dyDescent="0.25">
      <c r="A106" s="51"/>
      <c r="B106" s="11" t="s">
        <v>21</v>
      </c>
      <c r="C106" s="12">
        <v>2017</v>
      </c>
      <c r="D106" s="13">
        <v>94.1</v>
      </c>
      <c r="E106" s="13">
        <v>22.43</v>
      </c>
      <c r="F106" s="13">
        <v>78.099999999999994</v>
      </c>
      <c r="G106" s="13">
        <v>5.48</v>
      </c>
      <c r="H106" s="13">
        <v>2.2999999999999998</v>
      </c>
      <c r="I106" s="13">
        <v>0.09</v>
      </c>
      <c r="J106" s="13">
        <v>4.25</v>
      </c>
    </row>
    <row r="107" spans="1:10" x14ac:dyDescent="0.25">
      <c r="A107" s="51"/>
      <c r="B107" s="11" t="s">
        <v>22</v>
      </c>
      <c r="C107" s="12">
        <v>2017</v>
      </c>
      <c r="D107" s="13">
        <v>78.97</v>
      </c>
      <c r="E107" s="13">
        <v>21.38</v>
      </c>
      <c r="F107" s="13">
        <v>80.81</v>
      </c>
      <c r="G107" s="13">
        <v>10.78</v>
      </c>
      <c r="H107" s="13">
        <v>1.83</v>
      </c>
      <c r="I107" s="13">
        <v>3.17</v>
      </c>
      <c r="J107" s="13">
        <v>4.25</v>
      </c>
    </row>
    <row r="108" spans="1:10" x14ac:dyDescent="0.25">
      <c r="A108" s="51"/>
      <c r="B108" s="11" t="s">
        <v>23</v>
      </c>
      <c r="C108" s="12">
        <v>2017</v>
      </c>
      <c r="D108" s="13">
        <v>88.22</v>
      </c>
      <c r="E108" s="13">
        <v>20.57</v>
      </c>
      <c r="F108" s="13">
        <v>74.75</v>
      </c>
      <c r="G108" s="13">
        <v>5.26</v>
      </c>
      <c r="H108" s="13">
        <v>2.44</v>
      </c>
      <c r="I108" s="13">
        <v>0.05</v>
      </c>
      <c r="J108" s="13">
        <v>4.25</v>
      </c>
    </row>
    <row r="109" spans="1:10" x14ac:dyDescent="0.25">
      <c r="A109" s="51"/>
      <c r="B109" s="11" t="s">
        <v>24</v>
      </c>
      <c r="C109" s="12">
        <v>2017</v>
      </c>
      <c r="D109" s="13">
        <v>103.89</v>
      </c>
      <c r="E109" s="13">
        <v>19.809999999999999</v>
      </c>
      <c r="F109" s="13">
        <v>82.74</v>
      </c>
      <c r="G109" s="13">
        <v>6.78</v>
      </c>
      <c r="H109" s="13">
        <v>1.83</v>
      </c>
      <c r="I109" s="13">
        <v>3.57</v>
      </c>
      <c r="J109" s="13">
        <v>4.25</v>
      </c>
    </row>
    <row r="110" spans="1:10" x14ac:dyDescent="0.25">
      <c r="A110" s="51"/>
      <c r="B110" s="11" t="s">
        <v>25</v>
      </c>
      <c r="C110" s="12">
        <v>2017</v>
      </c>
      <c r="D110" s="13">
        <v>77.59</v>
      </c>
      <c r="E110" s="13">
        <v>21.59</v>
      </c>
      <c r="F110" s="13">
        <v>71.84</v>
      </c>
      <c r="G110" s="13">
        <v>8.24</v>
      </c>
      <c r="H110" s="13">
        <v>2.94</v>
      </c>
      <c r="I110" s="13">
        <v>0.17</v>
      </c>
      <c r="J110" s="13">
        <v>4.25</v>
      </c>
    </row>
    <row r="111" spans="1:10" x14ac:dyDescent="0.25">
      <c r="A111" s="51"/>
      <c r="B111" s="11" t="s">
        <v>26</v>
      </c>
      <c r="C111" s="12">
        <v>2017</v>
      </c>
      <c r="D111" s="13">
        <v>89.52</v>
      </c>
      <c r="E111" s="13">
        <v>24.84</v>
      </c>
      <c r="F111" s="13">
        <v>78.58</v>
      </c>
      <c r="G111" s="13">
        <v>7.23</v>
      </c>
      <c r="H111" s="13">
        <v>2.71</v>
      </c>
      <c r="I111" s="13">
        <v>1.97</v>
      </c>
      <c r="J111" s="13">
        <v>4.25</v>
      </c>
    </row>
    <row r="112" spans="1:10" x14ac:dyDescent="0.25">
      <c r="A112" s="51"/>
      <c r="B112" s="11" t="s">
        <v>27</v>
      </c>
      <c r="C112" s="12">
        <v>2017</v>
      </c>
      <c r="D112" s="13">
        <v>96.71</v>
      </c>
      <c r="E112" s="13">
        <v>31.62</v>
      </c>
      <c r="F112" s="13">
        <v>70.94</v>
      </c>
      <c r="G112" s="13">
        <v>8.6300000000000008</v>
      </c>
      <c r="H112" s="13">
        <v>3.84</v>
      </c>
      <c r="I112" s="13">
        <v>0.21</v>
      </c>
      <c r="J112" s="13">
        <v>4.25</v>
      </c>
    </row>
    <row r="113" spans="1:10" x14ac:dyDescent="0.25">
      <c r="A113" s="51"/>
      <c r="B113" s="11" t="s">
        <v>28</v>
      </c>
      <c r="C113" s="12">
        <v>2017</v>
      </c>
      <c r="D113" s="13">
        <v>119.38</v>
      </c>
      <c r="E113" s="13">
        <v>25.17</v>
      </c>
      <c r="F113" s="13">
        <v>70.28</v>
      </c>
      <c r="G113" s="13">
        <v>6.37</v>
      </c>
      <c r="H113" s="13">
        <v>3.56</v>
      </c>
      <c r="I113" s="13">
        <v>0.21</v>
      </c>
      <c r="J113" s="13">
        <v>4.25</v>
      </c>
    </row>
    <row r="114" spans="1:10" x14ac:dyDescent="0.25">
      <c r="A114" s="51"/>
      <c r="B114" s="11" t="s">
        <v>29</v>
      </c>
      <c r="C114" s="12">
        <v>2017</v>
      </c>
      <c r="D114" s="13">
        <v>91.39</v>
      </c>
      <c r="E114" s="13">
        <v>16.61</v>
      </c>
      <c r="F114" s="13">
        <v>81.790000000000006</v>
      </c>
      <c r="G114" s="13">
        <v>9.6</v>
      </c>
      <c r="H114" s="13">
        <v>2.8</v>
      </c>
      <c r="I114" s="13">
        <v>0.52</v>
      </c>
      <c r="J114" s="13">
        <v>4.25</v>
      </c>
    </row>
    <row r="115" spans="1:10" x14ac:dyDescent="0.25">
      <c r="A115" s="51"/>
      <c r="B115" s="11" t="s">
        <v>30</v>
      </c>
      <c r="C115" s="12">
        <v>2017</v>
      </c>
      <c r="D115" s="13">
        <v>92.57</v>
      </c>
      <c r="E115" s="13">
        <v>18.899999999999999</v>
      </c>
      <c r="F115" s="13">
        <v>71.010000000000005</v>
      </c>
      <c r="G115" s="13">
        <v>7.28</v>
      </c>
      <c r="H115" s="13">
        <v>3.16</v>
      </c>
      <c r="I115" s="13">
        <v>1.65</v>
      </c>
      <c r="J115" s="13">
        <v>4.25</v>
      </c>
    </row>
    <row r="116" spans="1:10" x14ac:dyDescent="0.25">
      <c r="A116" s="51"/>
      <c r="B116" s="11" t="s">
        <v>31</v>
      </c>
      <c r="C116" s="12">
        <v>2017</v>
      </c>
      <c r="D116" s="13">
        <v>114.01</v>
      </c>
      <c r="E116" s="13">
        <v>22.66</v>
      </c>
      <c r="F116" s="13">
        <v>67.37</v>
      </c>
      <c r="G116" s="13">
        <v>9.51</v>
      </c>
      <c r="H116" s="13">
        <v>2.98</v>
      </c>
      <c r="I116" s="13">
        <v>1.37</v>
      </c>
      <c r="J116" s="13">
        <v>4.25</v>
      </c>
    </row>
    <row r="117" spans="1:10" x14ac:dyDescent="0.25">
      <c r="A117" s="51"/>
      <c r="B117" s="11" t="s">
        <v>32</v>
      </c>
      <c r="C117" s="12">
        <v>2017</v>
      </c>
      <c r="D117" s="13">
        <v>88.26</v>
      </c>
      <c r="E117" s="13">
        <v>22.68</v>
      </c>
      <c r="F117" s="13">
        <v>71.69</v>
      </c>
      <c r="G117" s="13">
        <v>8.32</v>
      </c>
      <c r="H117" s="13">
        <v>3.14</v>
      </c>
      <c r="I117" s="13">
        <v>0.44</v>
      </c>
      <c r="J117" s="13">
        <v>4.25</v>
      </c>
    </row>
    <row r="118" spans="1:10" x14ac:dyDescent="0.25">
      <c r="A118" s="51"/>
      <c r="B118" s="11" t="s">
        <v>33</v>
      </c>
      <c r="C118" s="12">
        <v>2017</v>
      </c>
      <c r="D118" s="13">
        <v>80.12</v>
      </c>
      <c r="E118" s="13">
        <v>17.989999999999998</v>
      </c>
      <c r="F118" s="13">
        <v>94.35</v>
      </c>
      <c r="G118" s="13">
        <v>7.16</v>
      </c>
      <c r="H118" s="13">
        <v>0.61</v>
      </c>
      <c r="I118" s="13">
        <v>3.79</v>
      </c>
      <c r="J118" s="13">
        <v>4.25</v>
      </c>
    </row>
    <row r="119" spans="1:10" x14ac:dyDescent="0.25">
      <c r="A119" s="51"/>
      <c r="B119" s="11" t="s">
        <v>34</v>
      </c>
      <c r="C119" s="12">
        <v>2017</v>
      </c>
      <c r="D119" s="13">
        <v>89.86</v>
      </c>
      <c r="E119" s="13">
        <v>19.36</v>
      </c>
      <c r="F119" s="13">
        <v>82.55</v>
      </c>
      <c r="G119" s="13">
        <v>6.12</v>
      </c>
      <c r="H119" s="13">
        <v>2.02</v>
      </c>
      <c r="I119" s="13">
        <v>0.06</v>
      </c>
      <c r="J119" s="13">
        <v>4.25</v>
      </c>
    </row>
    <row r="120" spans="1:10" x14ac:dyDescent="0.25">
      <c r="A120" s="51"/>
      <c r="B120" s="11" t="s">
        <v>35</v>
      </c>
      <c r="C120" s="12">
        <v>2017</v>
      </c>
      <c r="D120" s="13">
        <v>95.81</v>
      </c>
      <c r="E120" s="13">
        <v>27.8</v>
      </c>
      <c r="F120" s="13">
        <v>76.349999999999994</v>
      </c>
      <c r="G120" s="13">
        <v>6.6</v>
      </c>
      <c r="H120" s="13">
        <v>2.4900000000000002</v>
      </c>
      <c r="I120" s="13">
        <v>0.17</v>
      </c>
      <c r="J120" s="13">
        <v>4.25</v>
      </c>
    </row>
    <row r="121" spans="1:10" x14ac:dyDescent="0.25">
      <c r="A121" s="51"/>
      <c r="B121" s="11" t="s">
        <v>36</v>
      </c>
      <c r="C121" s="12">
        <v>2017</v>
      </c>
      <c r="D121" s="13">
        <v>103.51</v>
      </c>
      <c r="E121" s="13">
        <v>26.3</v>
      </c>
      <c r="F121" s="13">
        <v>73.489999999999995</v>
      </c>
      <c r="G121" s="13">
        <v>7.56</v>
      </c>
      <c r="H121" s="13">
        <v>3.92</v>
      </c>
      <c r="I121" s="13">
        <v>0.56999999999999995</v>
      </c>
      <c r="J121" s="13">
        <v>4.25</v>
      </c>
    </row>
    <row r="122" spans="1:10" x14ac:dyDescent="0.25">
      <c r="A122" s="51"/>
      <c r="B122" s="11" t="s">
        <v>13</v>
      </c>
      <c r="C122" s="12">
        <v>2018</v>
      </c>
      <c r="D122" s="13">
        <v>92</v>
      </c>
      <c r="E122" s="13">
        <v>19</v>
      </c>
      <c r="F122" s="13">
        <v>84</v>
      </c>
      <c r="G122" s="13">
        <v>6</v>
      </c>
      <c r="H122" s="13">
        <v>2</v>
      </c>
      <c r="I122" s="13">
        <v>1</v>
      </c>
      <c r="J122" s="13">
        <v>6</v>
      </c>
    </row>
    <row r="123" spans="1:10" x14ac:dyDescent="0.25">
      <c r="A123" s="51"/>
      <c r="B123" s="11" t="s">
        <v>14</v>
      </c>
      <c r="C123" s="12">
        <v>2018</v>
      </c>
      <c r="D123" s="13">
        <v>93.04</v>
      </c>
      <c r="E123" s="13">
        <v>24.23</v>
      </c>
      <c r="F123" s="13">
        <v>75.17</v>
      </c>
      <c r="G123" s="13">
        <v>5.29</v>
      </c>
      <c r="H123" s="13">
        <v>2.2400000000000002</v>
      </c>
      <c r="I123" s="13">
        <v>1.58</v>
      </c>
      <c r="J123" s="13">
        <v>6</v>
      </c>
    </row>
    <row r="124" spans="1:10" x14ac:dyDescent="0.25">
      <c r="A124" s="51"/>
      <c r="B124" s="11" t="s">
        <v>15</v>
      </c>
      <c r="C124" s="12">
        <v>2018</v>
      </c>
      <c r="D124" s="13">
        <v>83.94</v>
      </c>
      <c r="E124" s="13">
        <v>19.41</v>
      </c>
      <c r="F124" s="13">
        <v>73.349999999999994</v>
      </c>
      <c r="G124" s="13">
        <v>7.31</v>
      </c>
      <c r="H124" s="13">
        <v>2.84</v>
      </c>
      <c r="I124" s="13">
        <v>1.51</v>
      </c>
      <c r="J124" s="13">
        <v>6</v>
      </c>
    </row>
    <row r="125" spans="1:10" x14ac:dyDescent="0.25">
      <c r="A125" s="51"/>
      <c r="B125" s="11" t="s">
        <v>16</v>
      </c>
      <c r="C125" s="12">
        <v>2018</v>
      </c>
      <c r="D125" s="13">
        <v>101.57</v>
      </c>
      <c r="E125" s="13">
        <v>18.309999999999999</v>
      </c>
      <c r="F125" s="13">
        <v>73.87</v>
      </c>
      <c r="G125" s="13">
        <v>6.75</v>
      </c>
      <c r="H125" s="13">
        <v>2.66</v>
      </c>
      <c r="I125" s="13">
        <v>1.8</v>
      </c>
      <c r="J125" s="13">
        <v>6</v>
      </c>
    </row>
    <row r="126" spans="1:10" x14ac:dyDescent="0.25">
      <c r="A126" s="51"/>
      <c r="B126" s="11" t="s">
        <v>17</v>
      </c>
      <c r="C126" s="12">
        <v>2018</v>
      </c>
      <c r="D126" s="13">
        <v>66.569999999999993</v>
      </c>
      <c r="E126" s="13">
        <v>24.21</v>
      </c>
      <c r="F126" s="13">
        <v>69.45</v>
      </c>
      <c r="G126" s="13">
        <v>6.37</v>
      </c>
      <c r="H126" s="13">
        <v>2.96</v>
      </c>
      <c r="I126" s="13">
        <v>0.61</v>
      </c>
      <c r="J126" s="13">
        <v>6</v>
      </c>
    </row>
    <row r="127" spans="1:10" x14ac:dyDescent="0.25">
      <c r="A127" s="51"/>
      <c r="B127" s="11" t="s">
        <v>18</v>
      </c>
      <c r="C127" s="12">
        <v>2018</v>
      </c>
      <c r="D127" s="13">
        <v>100.64</v>
      </c>
      <c r="E127" s="13">
        <v>24.44</v>
      </c>
      <c r="F127" s="13">
        <v>75.84</v>
      </c>
      <c r="G127" s="13">
        <v>8.0399999999999991</v>
      </c>
      <c r="H127" s="13">
        <v>3.06</v>
      </c>
      <c r="I127" s="13">
        <v>0.12</v>
      </c>
      <c r="J127" s="13">
        <v>6</v>
      </c>
    </row>
    <row r="128" spans="1:10" x14ac:dyDescent="0.25">
      <c r="A128" s="51"/>
      <c r="B128" s="11" t="s">
        <v>19</v>
      </c>
      <c r="C128" s="12">
        <v>2018</v>
      </c>
      <c r="D128" s="13">
        <v>97.91</v>
      </c>
      <c r="E128" s="13">
        <v>17.850000000000001</v>
      </c>
      <c r="F128" s="13">
        <v>82.36</v>
      </c>
      <c r="G128" s="13">
        <v>7.36</v>
      </c>
      <c r="H128" s="13">
        <v>2.09</v>
      </c>
      <c r="I128" s="13">
        <v>1.35</v>
      </c>
      <c r="J128" s="13">
        <v>6</v>
      </c>
    </row>
    <row r="129" spans="1:10" x14ac:dyDescent="0.25">
      <c r="A129" s="51"/>
      <c r="B129" s="11" t="s">
        <v>20</v>
      </c>
      <c r="C129" s="12">
        <v>2018</v>
      </c>
      <c r="D129" s="13">
        <v>96.68</v>
      </c>
      <c r="E129" s="13">
        <v>20.5</v>
      </c>
      <c r="F129" s="13">
        <v>82.33</v>
      </c>
      <c r="G129" s="13">
        <v>7.17</v>
      </c>
      <c r="H129" s="13">
        <v>2.0299999999999998</v>
      </c>
      <c r="I129" s="13">
        <v>1.49</v>
      </c>
      <c r="J129" s="13">
        <v>6</v>
      </c>
    </row>
    <row r="130" spans="1:10" x14ac:dyDescent="0.25">
      <c r="A130" s="51"/>
      <c r="B130" s="11" t="s">
        <v>21</v>
      </c>
      <c r="C130" s="12">
        <v>2018</v>
      </c>
      <c r="D130" s="13">
        <v>98.05</v>
      </c>
      <c r="E130" s="13">
        <v>20.350000000000001</v>
      </c>
      <c r="F130" s="13">
        <v>79.58</v>
      </c>
      <c r="G130" s="13">
        <v>5.81</v>
      </c>
      <c r="H130" s="13">
        <v>1.97</v>
      </c>
      <c r="I130" s="13">
        <v>0.19</v>
      </c>
      <c r="J130" s="13">
        <v>6</v>
      </c>
    </row>
    <row r="131" spans="1:10" x14ac:dyDescent="0.25">
      <c r="A131" s="51"/>
      <c r="B131" s="11" t="s">
        <v>22</v>
      </c>
      <c r="C131" s="12">
        <v>2018</v>
      </c>
      <c r="D131" s="13">
        <v>71.36</v>
      </c>
      <c r="E131" s="13">
        <v>21.55</v>
      </c>
      <c r="F131" s="13">
        <v>78.8</v>
      </c>
      <c r="G131" s="13">
        <v>7.7</v>
      </c>
      <c r="H131" s="13">
        <v>1.93</v>
      </c>
      <c r="I131" s="13">
        <v>1.85</v>
      </c>
      <c r="J131" s="13">
        <v>6</v>
      </c>
    </row>
    <row r="132" spans="1:10" x14ac:dyDescent="0.25">
      <c r="A132" s="51"/>
      <c r="B132" s="11" t="s">
        <v>23</v>
      </c>
      <c r="C132" s="12">
        <v>2018</v>
      </c>
      <c r="D132" s="13">
        <v>89.42</v>
      </c>
      <c r="E132" s="13">
        <v>19.8</v>
      </c>
      <c r="F132" s="13">
        <v>77.180000000000007</v>
      </c>
      <c r="G132" s="13">
        <v>5.52</v>
      </c>
      <c r="H132" s="13">
        <v>2.27</v>
      </c>
      <c r="I132" s="13">
        <v>0.04</v>
      </c>
      <c r="J132" s="13">
        <v>6</v>
      </c>
    </row>
    <row r="133" spans="1:10" x14ac:dyDescent="0.25">
      <c r="A133" s="51"/>
      <c r="B133" s="11" t="s">
        <v>24</v>
      </c>
      <c r="C133" s="12">
        <v>2018</v>
      </c>
      <c r="D133" s="13">
        <v>89.73</v>
      </c>
      <c r="E133" s="13">
        <v>25.63</v>
      </c>
      <c r="F133" s="13">
        <v>87.82</v>
      </c>
      <c r="G133" s="13">
        <v>6.06</v>
      </c>
      <c r="H133" s="13">
        <v>1.31</v>
      </c>
      <c r="I133" s="13">
        <v>2.2799999999999998</v>
      </c>
      <c r="J133" s="13">
        <v>6</v>
      </c>
    </row>
    <row r="134" spans="1:10" x14ac:dyDescent="0.25">
      <c r="A134" s="51"/>
      <c r="B134" s="11" t="s">
        <v>25</v>
      </c>
      <c r="C134" s="12">
        <v>2018</v>
      </c>
      <c r="D134" s="13">
        <v>82.46</v>
      </c>
      <c r="E134" s="13">
        <v>24.31</v>
      </c>
      <c r="F134" s="13">
        <v>72.63</v>
      </c>
      <c r="G134" s="13">
        <v>7.22</v>
      </c>
      <c r="H134" s="13">
        <v>2.71</v>
      </c>
      <c r="I134" s="13">
        <v>0.15</v>
      </c>
      <c r="J134" s="13">
        <v>6</v>
      </c>
    </row>
    <row r="135" spans="1:10" x14ac:dyDescent="0.25">
      <c r="A135" s="51"/>
      <c r="B135" s="11" t="s">
        <v>26</v>
      </c>
      <c r="C135" s="12">
        <v>2018</v>
      </c>
      <c r="D135" s="13">
        <v>72.48</v>
      </c>
      <c r="E135" s="13">
        <v>21.06</v>
      </c>
      <c r="F135" s="13">
        <v>79.709999999999994</v>
      </c>
      <c r="G135" s="13">
        <v>5.33</v>
      </c>
      <c r="H135" s="13">
        <v>2.39</v>
      </c>
      <c r="I135" s="13">
        <v>1.82</v>
      </c>
      <c r="J135" s="13">
        <v>6</v>
      </c>
    </row>
    <row r="136" spans="1:10" x14ac:dyDescent="0.25">
      <c r="A136" s="51"/>
      <c r="B136" s="11" t="s">
        <v>27</v>
      </c>
      <c r="C136" s="12">
        <v>2018</v>
      </c>
      <c r="D136" s="13">
        <v>85.3</v>
      </c>
      <c r="E136" s="13">
        <v>29.13</v>
      </c>
      <c r="F136" s="13">
        <v>71.150000000000006</v>
      </c>
      <c r="G136" s="13">
        <v>8.42</v>
      </c>
      <c r="H136" s="13">
        <v>3.87</v>
      </c>
      <c r="I136" s="13">
        <v>0.11</v>
      </c>
      <c r="J136" s="13">
        <v>6</v>
      </c>
    </row>
    <row r="137" spans="1:10" x14ac:dyDescent="0.25">
      <c r="A137" s="51"/>
      <c r="B137" s="11" t="s">
        <v>28</v>
      </c>
      <c r="C137" s="12">
        <v>2018</v>
      </c>
      <c r="D137" s="13">
        <v>119.76</v>
      </c>
      <c r="E137" s="13">
        <v>24.28</v>
      </c>
      <c r="F137" s="13">
        <v>67.61</v>
      </c>
      <c r="G137" s="13">
        <v>6.51</v>
      </c>
      <c r="H137" s="13">
        <v>3.67</v>
      </c>
      <c r="I137" s="13">
        <v>0.26</v>
      </c>
      <c r="J137" s="13">
        <v>6</v>
      </c>
    </row>
    <row r="138" spans="1:10" x14ac:dyDescent="0.25">
      <c r="A138" s="51"/>
      <c r="B138" s="11" t="s">
        <v>29</v>
      </c>
      <c r="C138" s="12">
        <v>2018</v>
      </c>
      <c r="D138" s="13">
        <v>102.87</v>
      </c>
      <c r="E138" s="13">
        <v>16.489999999999998</v>
      </c>
      <c r="F138" s="13">
        <v>82.14</v>
      </c>
      <c r="G138" s="13">
        <v>8.24</v>
      </c>
      <c r="H138" s="13">
        <v>2.2999999999999998</v>
      </c>
      <c r="I138" s="13">
        <v>1.62</v>
      </c>
      <c r="J138" s="13">
        <v>6</v>
      </c>
    </row>
    <row r="139" spans="1:10" x14ac:dyDescent="0.25">
      <c r="A139" s="51"/>
      <c r="B139" s="11" t="s">
        <v>30</v>
      </c>
      <c r="C139" s="12">
        <v>2018</v>
      </c>
      <c r="D139" s="13">
        <v>91.22</v>
      </c>
      <c r="E139" s="13">
        <v>23.47</v>
      </c>
      <c r="F139" s="13">
        <v>70.08</v>
      </c>
      <c r="G139" s="13">
        <v>7.1</v>
      </c>
      <c r="H139" s="13">
        <v>3.17</v>
      </c>
      <c r="I139" s="13">
        <v>1.06</v>
      </c>
      <c r="J139" s="13">
        <v>6</v>
      </c>
    </row>
    <row r="140" spans="1:10" x14ac:dyDescent="0.25">
      <c r="A140" s="51"/>
      <c r="B140" s="11" t="s">
        <v>31</v>
      </c>
      <c r="C140" s="12">
        <v>2018</v>
      </c>
      <c r="D140" s="13">
        <v>92.51</v>
      </c>
      <c r="E140" s="13">
        <v>21.02</v>
      </c>
      <c r="F140" s="13">
        <v>79.33</v>
      </c>
      <c r="G140" s="13">
        <v>8.08</v>
      </c>
      <c r="H140" s="13">
        <v>2.2599999999999998</v>
      </c>
      <c r="I140" s="13">
        <v>1.86</v>
      </c>
      <c r="J140" s="13">
        <v>6</v>
      </c>
    </row>
    <row r="141" spans="1:10" x14ac:dyDescent="0.25">
      <c r="A141" s="51"/>
      <c r="B141" s="11" t="s">
        <v>32</v>
      </c>
      <c r="C141" s="12">
        <v>2018</v>
      </c>
      <c r="D141" s="13">
        <v>93.34</v>
      </c>
      <c r="E141" s="13">
        <v>24.73</v>
      </c>
      <c r="F141" s="13">
        <v>73.239999999999995</v>
      </c>
      <c r="G141" s="13">
        <v>8.2200000000000006</v>
      </c>
      <c r="H141" s="13">
        <v>3.07</v>
      </c>
      <c r="I141" s="13">
        <v>0.34</v>
      </c>
      <c r="J141" s="13">
        <v>6</v>
      </c>
    </row>
    <row r="142" spans="1:10" x14ac:dyDescent="0.25">
      <c r="A142" s="51"/>
      <c r="B142" s="11" t="s">
        <v>33</v>
      </c>
      <c r="C142" s="12">
        <v>2018</v>
      </c>
      <c r="D142" s="13">
        <v>78.900000000000006</v>
      </c>
      <c r="E142" s="13">
        <v>22.21</v>
      </c>
      <c r="F142" s="13">
        <v>87.77</v>
      </c>
      <c r="G142" s="13">
        <v>6.82</v>
      </c>
      <c r="H142" s="13">
        <v>1.24</v>
      </c>
      <c r="I142" s="13">
        <v>2.44</v>
      </c>
      <c r="J142" s="13">
        <v>6</v>
      </c>
    </row>
    <row r="143" spans="1:10" x14ac:dyDescent="0.25">
      <c r="A143" s="51"/>
      <c r="B143" s="11" t="s">
        <v>34</v>
      </c>
      <c r="C143" s="12">
        <v>2018</v>
      </c>
      <c r="D143" s="13">
        <v>104.33</v>
      </c>
      <c r="E143" s="13">
        <v>19.260000000000002</v>
      </c>
      <c r="F143" s="13">
        <v>84.96</v>
      </c>
      <c r="G143" s="13">
        <v>7.5</v>
      </c>
      <c r="H143" s="13">
        <v>1.76</v>
      </c>
      <c r="I143" s="13">
        <v>0.05</v>
      </c>
      <c r="J143" s="13">
        <v>6</v>
      </c>
    </row>
    <row r="144" spans="1:10" x14ac:dyDescent="0.25">
      <c r="A144" s="51"/>
      <c r="B144" s="11" t="s">
        <v>35</v>
      </c>
      <c r="C144" s="12">
        <v>2018</v>
      </c>
      <c r="D144" s="13">
        <v>94.41</v>
      </c>
      <c r="E144" s="13">
        <v>27.22</v>
      </c>
      <c r="F144" s="13">
        <v>76.069999999999993</v>
      </c>
      <c r="G144" s="13">
        <v>6.32</v>
      </c>
      <c r="H144" s="13">
        <v>2.5099999999999998</v>
      </c>
      <c r="I144" s="13">
        <v>0.21</v>
      </c>
      <c r="J144" s="13">
        <v>6</v>
      </c>
    </row>
    <row r="145" spans="1:10" x14ac:dyDescent="0.25">
      <c r="A145" s="51"/>
      <c r="B145" s="11" t="s">
        <v>36</v>
      </c>
      <c r="C145" s="12">
        <v>2018</v>
      </c>
      <c r="D145" s="13">
        <v>101.38</v>
      </c>
      <c r="E145" s="13">
        <v>26.33</v>
      </c>
      <c r="F145" s="13">
        <v>69.19</v>
      </c>
      <c r="G145" s="13">
        <v>7.57</v>
      </c>
      <c r="H145" s="13">
        <v>4.01</v>
      </c>
      <c r="I145" s="13">
        <v>0.33</v>
      </c>
      <c r="J145" s="13">
        <v>6</v>
      </c>
    </row>
    <row r="146" spans="1:10" x14ac:dyDescent="0.25">
      <c r="A146" s="51"/>
      <c r="B146" s="11" t="s">
        <v>13</v>
      </c>
      <c r="C146" s="12">
        <v>2019</v>
      </c>
      <c r="D146" s="13">
        <v>97.81</v>
      </c>
      <c r="E146" s="13">
        <v>17.71</v>
      </c>
      <c r="F146" s="13">
        <v>84.23</v>
      </c>
      <c r="G146" s="13">
        <v>5.75</v>
      </c>
      <c r="H146" s="13">
        <v>1.68</v>
      </c>
      <c r="I146" s="13">
        <v>0.81</v>
      </c>
      <c r="J146" s="13">
        <v>5</v>
      </c>
    </row>
    <row r="147" spans="1:10" x14ac:dyDescent="0.25">
      <c r="A147" s="51"/>
      <c r="B147" s="11" t="s">
        <v>14</v>
      </c>
      <c r="C147" s="12">
        <v>2019</v>
      </c>
      <c r="D147" s="13">
        <v>100.33</v>
      </c>
      <c r="E147" s="13">
        <v>23.79</v>
      </c>
      <c r="F147" s="13">
        <v>76.010000000000005</v>
      </c>
      <c r="G147" s="13">
        <v>5.44</v>
      </c>
      <c r="H147" s="13">
        <v>2.31</v>
      </c>
      <c r="I147" s="13">
        <v>1.75</v>
      </c>
      <c r="J147" s="13">
        <v>5</v>
      </c>
    </row>
    <row r="148" spans="1:10" x14ac:dyDescent="0.25">
      <c r="A148" s="51"/>
      <c r="B148" s="11" t="s">
        <v>15</v>
      </c>
      <c r="C148" s="12">
        <v>2019</v>
      </c>
      <c r="D148" s="13">
        <v>84.07</v>
      </c>
      <c r="E148" s="13">
        <v>24.74</v>
      </c>
      <c r="F148" s="13">
        <v>67.400000000000006</v>
      </c>
      <c r="G148" s="13">
        <v>7.31</v>
      </c>
      <c r="H148" s="13">
        <v>3.01</v>
      </c>
      <c r="I148" s="13">
        <v>0.82</v>
      </c>
      <c r="J148" s="13">
        <v>5</v>
      </c>
    </row>
    <row r="149" spans="1:10" x14ac:dyDescent="0.25">
      <c r="A149" s="51"/>
      <c r="B149" s="11" t="s">
        <v>16</v>
      </c>
      <c r="C149" s="12">
        <v>2019</v>
      </c>
      <c r="D149" s="14">
        <v>9.2899999999999991</v>
      </c>
      <c r="E149" s="13">
        <v>17.7</v>
      </c>
      <c r="F149" s="13">
        <v>80.650000000000006</v>
      </c>
      <c r="G149" s="13">
        <v>5.88</v>
      </c>
      <c r="H149" s="13">
        <v>1.88</v>
      </c>
      <c r="I149" s="13">
        <v>0.93</v>
      </c>
      <c r="J149" s="13">
        <v>5</v>
      </c>
    </row>
    <row r="150" spans="1:10" x14ac:dyDescent="0.25">
      <c r="A150" s="51"/>
      <c r="B150" s="11" t="s">
        <v>17</v>
      </c>
      <c r="C150" s="12">
        <v>2019</v>
      </c>
      <c r="D150" s="13">
        <v>63.34</v>
      </c>
      <c r="E150" s="13">
        <v>21.77</v>
      </c>
      <c r="F150" s="13">
        <v>71.400000000000006</v>
      </c>
      <c r="G150" s="13">
        <v>6.11</v>
      </c>
      <c r="H150" s="13">
        <v>2.73</v>
      </c>
      <c r="I150" s="13">
        <v>0.71</v>
      </c>
      <c r="J150" s="13">
        <v>5</v>
      </c>
    </row>
    <row r="151" spans="1:10" x14ac:dyDescent="0.25">
      <c r="A151" s="51"/>
      <c r="B151" s="11" t="s">
        <v>18</v>
      </c>
      <c r="C151" s="12">
        <v>2019</v>
      </c>
      <c r="D151" s="13">
        <v>101.37</v>
      </c>
      <c r="E151" s="13">
        <v>22.78</v>
      </c>
      <c r="F151" s="13">
        <v>74.739999999999995</v>
      </c>
      <c r="G151" s="13">
        <v>5</v>
      </c>
      <c r="H151" s="13">
        <v>2.72</v>
      </c>
      <c r="I151" s="13">
        <v>0.44</v>
      </c>
      <c r="J151" s="13">
        <v>5</v>
      </c>
    </row>
    <row r="152" spans="1:10" x14ac:dyDescent="0.25">
      <c r="A152" s="51"/>
      <c r="B152" s="11" t="s">
        <v>19</v>
      </c>
      <c r="C152" s="12">
        <v>2019</v>
      </c>
      <c r="D152" s="13">
        <v>94.16</v>
      </c>
      <c r="E152" s="13">
        <v>18.489999999999998</v>
      </c>
      <c r="F152" s="13">
        <v>80.38</v>
      </c>
      <c r="G152" s="13">
        <v>7.22</v>
      </c>
      <c r="H152" s="13">
        <v>2.21</v>
      </c>
      <c r="I152" s="13">
        <v>1.77</v>
      </c>
      <c r="J152" s="13">
        <v>5</v>
      </c>
    </row>
    <row r="153" spans="1:10" x14ac:dyDescent="0.25">
      <c r="A153" s="51"/>
      <c r="B153" s="11" t="s">
        <v>20</v>
      </c>
      <c r="C153" s="12">
        <v>2019</v>
      </c>
      <c r="D153" s="13">
        <v>97.19</v>
      </c>
      <c r="E153" s="13">
        <v>19.96</v>
      </c>
      <c r="F153" s="13">
        <v>82.66</v>
      </c>
      <c r="G153" s="13">
        <v>6.72</v>
      </c>
      <c r="H153" s="13">
        <v>2.06</v>
      </c>
      <c r="I153" s="13">
        <v>1.62</v>
      </c>
      <c r="J153" s="13">
        <v>5</v>
      </c>
    </row>
    <row r="154" spans="1:10" x14ac:dyDescent="0.25">
      <c r="A154" s="51"/>
      <c r="B154" s="11" t="s">
        <v>21</v>
      </c>
      <c r="C154" s="12">
        <v>2019</v>
      </c>
      <c r="D154" s="13">
        <v>89.7</v>
      </c>
      <c r="E154" s="13">
        <v>21.01</v>
      </c>
      <c r="F154" s="13">
        <v>81.61</v>
      </c>
      <c r="G154" s="13">
        <v>5.42</v>
      </c>
      <c r="H154" s="13">
        <v>1.74</v>
      </c>
      <c r="I154" s="13">
        <v>0.27</v>
      </c>
      <c r="J154" s="13">
        <v>5</v>
      </c>
    </row>
    <row r="155" spans="1:10" x14ac:dyDescent="0.25">
      <c r="A155" s="51"/>
      <c r="B155" s="11" t="s">
        <v>22</v>
      </c>
      <c r="C155" s="12">
        <v>2019</v>
      </c>
      <c r="D155" s="13">
        <v>76.260000000000005</v>
      </c>
      <c r="E155" s="13">
        <v>18.899999999999999</v>
      </c>
      <c r="F155" s="13">
        <v>81.91</v>
      </c>
      <c r="G155" s="13">
        <v>8.0500000000000007</v>
      </c>
      <c r="H155" s="13">
        <v>1.86</v>
      </c>
      <c r="I155" s="13">
        <v>1.39</v>
      </c>
      <c r="J155" s="13">
        <v>5</v>
      </c>
    </row>
    <row r="156" spans="1:10" x14ac:dyDescent="0.25">
      <c r="A156" s="51"/>
      <c r="B156" s="11" t="s">
        <v>23</v>
      </c>
      <c r="C156" s="12">
        <v>2019</v>
      </c>
      <c r="D156" s="13">
        <v>83.36</v>
      </c>
      <c r="E156" s="13">
        <v>18.54</v>
      </c>
      <c r="F156" s="13">
        <v>76.790000000000006</v>
      </c>
      <c r="G156" s="13">
        <v>5.21</v>
      </c>
      <c r="H156" s="13">
        <v>2.31</v>
      </c>
      <c r="I156" s="13">
        <v>0.16</v>
      </c>
      <c r="J156" s="13">
        <v>5</v>
      </c>
    </row>
    <row r="157" spans="1:10" x14ac:dyDescent="0.25">
      <c r="A157" s="51"/>
      <c r="B157" s="11" t="s">
        <v>24</v>
      </c>
      <c r="C157" s="12">
        <v>2019</v>
      </c>
      <c r="D157" s="13">
        <v>95.26</v>
      </c>
      <c r="E157" s="13">
        <v>23.3</v>
      </c>
      <c r="F157" s="13">
        <v>87.31</v>
      </c>
      <c r="G157" s="13">
        <v>5.66</v>
      </c>
      <c r="H157" s="13">
        <v>1.41</v>
      </c>
      <c r="I157" s="13">
        <v>1.53</v>
      </c>
      <c r="J157" s="13">
        <v>5</v>
      </c>
    </row>
    <row r="158" spans="1:10" x14ac:dyDescent="0.25">
      <c r="A158" s="51"/>
      <c r="B158" s="11" t="s">
        <v>25</v>
      </c>
      <c r="C158" s="12">
        <v>2019</v>
      </c>
      <c r="D158" s="13">
        <v>83.11</v>
      </c>
      <c r="E158" s="13">
        <v>24.27</v>
      </c>
      <c r="F158" s="13">
        <v>71.849999999999994</v>
      </c>
      <c r="G158" s="13">
        <v>7.12</v>
      </c>
      <c r="H158" s="13">
        <v>2.73</v>
      </c>
      <c r="I158" s="13">
        <v>0.13</v>
      </c>
      <c r="J158" s="13">
        <v>5</v>
      </c>
    </row>
    <row r="159" spans="1:10" x14ac:dyDescent="0.25">
      <c r="A159" s="51"/>
      <c r="B159" s="11" t="s">
        <v>26</v>
      </c>
      <c r="C159" s="12">
        <v>2019</v>
      </c>
      <c r="D159" s="13">
        <v>69.430000000000007</v>
      </c>
      <c r="E159" s="13">
        <v>21.94</v>
      </c>
      <c r="F159" s="13">
        <v>88.51</v>
      </c>
      <c r="G159" s="13">
        <v>5.8</v>
      </c>
      <c r="H159" s="13">
        <v>1.2</v>
      </c>
      <c r="I159" s="13">
        <v>2.41</v>
      </c>
      <c r="J159" s="13">
        <v>5</v>
      </c>
    </row>
    <row r="160" spans="1:10" x14ac:dyDescent="0.25">
      <c r="A160" s="51"/>
      <c r="B160" s="11" t="s">
        <v>27</v>
      </c>
      <c r="C160" s="12">
        <v>2019</v>
      </c>
      <c r="D160" s="13">
        <v>92.4</v>
      </c>
      <c r="E160" s="13">
        <v>25.89</v>
      </c>
      <c r="F160" s="13">
        <v>72.94</v>
      </c>
      <c r="G160" s="13">
        <v>7.49</v>
      </c>
      <c r="H160" s="13">
        <v>3.17</v>
      </c>
      <c r="I160" s="13">
        <v>0.14000000000000001</v>
      </c>
      <c r="J160" s="13">
        <v>5</v>
      </c>
    </row>
    <row r="161" spans="1:10" x14ac:dyDescent="0.25">
      <c r="A161" s="51"/>
      <c r="B161" s="11" t="s">
        <v>28</v>
      </c>
      <c r="C161" s="12">
        <v>2019</v>
      </c>
      <c r="D161" s="13">
        <v>117.85</v>
      </c>
      <c r="E161" s="13">
        <v>22.98</v>
      </c>
      <c r="F161" s="13">
        <v>69.92</v>
      </c>
      <c r="G161" s="13">
        <v>6.03</v>
      </c>
      <c r="H161" s="13">
        <v>3.36</v>
      </c>
      <c r="I161" s="13">
        <v>0.94</v>
      </c>
      <c r="J161" s="13">
        <v>5</v>
      </c>
    </row>
    <row r="162" spans="1:10" x14ac:dyDescent="0.25">
      <c r="A162" s="51"/>
      <c r="B162" s="11" t="s">
        <v>29</v>
      </c>
      <c r="C162" s="12">
        <v>2019</v>
      </c>
      <c r="D162" s="13">
        <v>101.59</v>
      </c>
      <c r="E162" s="13">
        <v>15.04</v>
      </c>
      <c r="F162" s="13">
        <v>86.67</v>
      </c>
      <c r="G162" s="13">
        <v>6.99</v>
      </c>
      <c r="H162" s="13">
        <v>1.44</v>
      </c>
      <c r="I162" s="13">
        <v>0.93</v>
      </c>
      <c r="J162" s="13">
        <v>5</v>
      </c>
    </row>
    <row r="163" spans="1:10" x14ac:dyDescent="0.25">
      <c r="A163" s="51"/>
      <c r="B163" s="11" t="s">
        <v>30</v>
      </c>
      <c r="C163" s="12">
        <v>2019</v>
      </c>
      <c r="D163" s="13">
        <v>91.72</v>
      </c>
      <c r="E163" s="13">
        <v>22.48</v>
      </c>
      <c r="F163" s="13">
        <v>70.87</v>
      </c>
      <c r="G163" s="13">
        <v>6.88</v>
      </c>
      <c r="H163" s="13">
        <v>3.08</v>
      </c>
      <c r="I163" s="13">
        <v>0.3</v>
      </c>
      <c r="J163" s="13">
        <v>5</v>
      </c>
    </row>
    <row r="164" spans="1:10" x14ac:dyDescent="0.25">
      <c r="A164" s="51"/>
      <c r="B164" s="11" t="s">
        <v>31</v>
      </c>
      <c r="C164" s="12">
        <v>2019</v>
      </c>
      <c r="D164" s="13">
        <v>115.28</v>
      </c>
      <c r="E164" s="13">
        <v>21.59</v>
      </c>
      <c r="F164" s="13">
        <v>75.95</v>
      </c>
      <c r="G164" s="13">
        <v>9.11</v>
      </c>
      <c r="H164" s="13">
        <v>2.77</v>
      </c>
      <c r="I164" s="13">
        <v>1.27</v>
      </c>
      <c r="J164" s="13">
        <v>5</v>
      </c>
    </row>
    <row r="165" spans="1:10" x14ac:dyDescent="0.25">
      <c r="A165" s="51"/>
      <c r="B165" s="11" t="s">
        <v>32</v>
      </c>
      <c r="C165" s="12">
        <v>2019</v>
      </c>
      <c r="D165" s="13">
        <v>91.92</v>
      </c>
      <c r="E165" s="13">
        <v>25.46</v>
      </c>
      <c r="F165" s="13">
        <v>74.34</v>
      </c>
      <c r="G165" s="13">
        <v>7.53</v>
      </c>
      <c r="H165" s="13">
        <v>2.78</v>
      </c>
      <c r="I165" s="13">
        <v>0.2</v>
      </c>
      <c r="J165" s="13">
        <v>5</v>
      </c>
    </row>
    <row r="166" spans="1:10" x14ac:dyDescent="0.25">
      <c r="A166" s="51"/>
      <c r="B166" s="11" t="s">
        <v>33</v>
      </c>
      <c r="C166" s="12">
        <v>2019</v>
      </c>
      <c r="D166" s="13">
        <v>70.3</v>
      </c>
      <c r="E166" s="13">
        <v>21.43</v>
      </c>
      <c r="F166" s="13">
        <v>85.18</v>
      </c>
      <c r="G166" s="13">
        <v>7</v>
      </c>
      <c r="H166" s="13">
        <v>1.35</v>
      </c>
      <c r="I166" s="13">
        <v>2</v>
      </c>
      <c r="J166" s="13">
        <v>5</v>
      </c>
    </row>
    <row r="167" spans="1:10" x14ac:dyDescent="0.25">
      <c r="A167" s="51"/>
      <c r="B167" s="11" t="s">
        <v>34</v>
      </c>
      <c r="C167" s="12">
        <v>2019</v>
      </c>
      <c r="D167" s="13">
        <v>97.06</v>
      </c>
      <c r="E167" s="13">
        <v>19.14</v>
      </c>
      <c r="F167" s="13">
        <v>82.78</v>
      </c>
      <c r="G167" s="13">
        <v>7.29</v>
      </c>
      <c r="H167" s="13">
        <v>2.15</v>
      </c>
      <c r="I167" s="13">
        <v>0.11</v>
      </c>
      <c r="J167" s="13">
        <v>5</v>
      </c>
    </row>
    <row r="168" spans="1:10" x14ac:dyDescent="0.25">
      <c r="A168" s="51"/>
      <c r="B168" s="11" t="s">
        <v>35</v>
      </c>
      <c r="C168" s="12">
        <v>2019</v>
      </c>
      <c r="D168" s="13">
        <v>69.430000000000007</v>
      </c>
      <c r="E168" s="13">
        <v>27.21</v>
      </c>
      <c r="F168" s="13">
        <v>75.42</v>
      </c>
      <c r="G168" s="13">
        <v>6.39</v>
      </c>
      <c r="H168" s="13">
        <v>2.5099999999999998</v>
      </c>
      <c r="I168" s="13">
        <v>0</v>
      </c>
      <c r="J168" s="13">
        <v>5</v>
      </c>
    </row>
    <row r="169" spans="1:10" x14ac:dyDescent="0.25">
      <c r="A169" s="51"/>
      <c r="B169" s="11" t="s">
        <v>36</v>
      </c>
      <c r="C169" s="12">
        <v>2019</v>
      </c>
      <c r="D169" s="13">
        <v>95.17</v>
      </c>
      <c r="E169" s="13">
        <v>25.13</v>
      </c>
      <c r="F169" s="13">
        <v>69.849999999999994</v>
      </c>
      <c r="G169" s="13">
        <v>6.98</v>
      </c>
      <c r="H169" s="13">
        <v>3.73</v>
      </c>
      <c r="I169" s="13">
        <v>0.39</v>
      </c>
      <c r="J169" s="13">
        <v>5</v>
      </c>
    </row>
    <row r="170" spans="1:10" x14ac:dyDescent="0.25">
      <c r="A170" s="51">
        <v>3</v>
      </c>
      <c r="B170" s="15" t="s">
        <v>37</v>
      </c>
      <c r="C170" s="16">
        <v>2014</v>
      </c>
      <c r="D170" s="17">
        <v>92.6</v>
      </c>
      <c r="E170" s="17">
        <v>18.07</v>
      </c>
      <c r="F170" s="17">
        <v>76.61</v>
      </c>
      <c r="G170" s="17">
        <v>7.31</v>
      </c>
      <c r="H170" s="17">
        <v>3.14</v>
      </c>
      <c r="I170" s="17">
        <v>1.34</v>
      </c>
      <c r="J170" s="17">
        <v>7.75</v>
      </c>
    </row>
    <row r="171" spans="1:10" x14ac:dyDescent="0.25">
      <c r="A171" s="51"/>
      <c r="B171" s="15" t="s">
        <v>38</v>
      </c>
      <c r="C171" s="16">
        <v>2014</v>
      </c>
      <c r="D171" s="17">
        <v>89.13</v>
      </c>
      <c r="E171" s="17">
        <v>13.58</v>
      </c>
      <c r="F171" s="17">
        <v>89.79</v>
      </c>
      <c r="G171" s="17">
        <v>3.62</v>
      </c>
      <c r="H171" s="17">
        <v>0.16</v>
      </c>
      <c r="I171" s="17">
        <v>0.63</v>
      </c>
      <c r="J171" s="17">
        <v>7.75</v>
      </c>
    </row>
    <row r="172" spans="1:10" x14ac:dyDescent="0.25">
      <c r="A172" s="51"/>
      <c r="B172" s="15" t="s">
        <v>39</v>
      </c>
      <c r="C172" s="16">
        <v>2014</v>
      </c>
      <c r="D172" s="17">
        <v>76.77</v>
      </c>
      <c r="E172" s="17">
        <v>16.86</v>
      </c>
      <c r="F172" s="17">
        <v>62.43</v>
      </c>
      <c r="G172" s="17">
        <v>6.53</v>
      </c>
      <c r="H172" s="17">
        <v>3.86</v>
      </c>
      <c r="I172" s="17">
        <v>0.22</v>
      </c>
      <c r="J172" s="17">
        <v>7.75</v>
      </c>
    </row>
    <row r="173" spans="1:10" x14ac:dyDescent="0.25">
      <c r="A173" s="51"/>
      <c r="B173" s="15" t="s">
        <v>40</v>
      </c>
      <c r="C173" s="16">
        <v>2014</v>
      </c>
      <c r="D173" s="17">
        <v>90.51</v>
      </c>
      <c r="E173" s="17">
        <v>15.62</v>
      </c>
      <c r="F173" s="17">
        <v>82.88</v>
      </c>
      <c r="G173" s="17">
        <v>3.83</v>
      </c>
      <c r="H173" s="17">
        <v>1.79</v>
      </c>
      <c r="I173" s="17">
        <v>0.46</v>
      </c>
      <c r="J173" s="17">
        <v>7.75</v>
      </c>
    </row>
    <row r="174" spans="1:10" x14ac:dyDescent="0.25">
      <c r="A174" s="51"/>
      <c r="B174" s="15" t="s">
        <v>41</v>
      </c>
      <c r="C174" s="16">
        <v>2014</v>
      </c>
      <c r="D174" s="17">
        <v>95.62</v>
      </c>
      <c r="E174" s="17">
        <v>15.39</v>
      </c>
      <c r="F174" s="17">
        <v>86.25</v>
      </c>
      <c r="G174" s="17">
        <v>5.5</v>
      </c>
      <c r="H174" s="17">
        <v>1.6</v>
      </c>
      <c r="I174" s="17">
        <v>1.99</v>
      </c>
      <c r="J174" s="17">
        <v>7.75</v>
      </c>
    </row>
    <row r="175" spans="1:10" x14ac:dyDescent="0.25">
      <c r="A175" s="51"/>
      <c r="B175" s="15" t="s">
        <v>42</v>
      </c>
      <c r="C175" s="16">
        <v>2014</v>
      </c>
      <c r="D175" s="17">
        <v>89.31</v>
      </c>
      <c r="E175" s="17">
        <v>15.72</v>
      </c>
      <c r="F175" s="17">
        <v>90.53</v>
      </c>
      <c r="G175" s="17">
        <v>4.21</v>
      </c>
      <c r="H175" s="17">
        <v>1.24</v>
      </c>
      <c r="I175" s="17">
        <v>2.85</v>
      </c>
      <c r="J175" s="17">
        <v>7.75</v>
      </c>
    </row>
    <row r="176" spans="1:10" x14ac:dyDescent="0.25">
      <c r="A176" s="51"/>
      <c r="B176" s="15" t="s">
        <v>43</v>
      </c>
      <c r="C176" s="16">
        <v>2014</v>
      </c>
      <c r="D176" s="17">
        <v>93.59</v>
      </c>
      <c r="E176" s="17">
        <v>18.739999999999998</v>
      </c>
      <c r="F176" s="17">
        <v>79.459999999999994</v>
      </c>
      <c r="G176" s="17">
        <v>4.1500000000000004</v>
      </c>
      <c r="H176" s="17">
        <v>1.79</v>
      </c>
      <c r="I176" s="17">
        <v>0.8</v>
      </c>
      <c r="J176" s="17">
        <v>7.75</v>
      </c>
    </row>
    <row r="177" spans="1:10" x14ac:dyDescent="0.25">
      <c r="A177" s="51"/>
      <c r="B177" s="15" t="s">
        <v>44</v>
      </c>
      <c r="C177" s="16">
        <v>2014</v>
      </c>
      <c r="D177" s="17">
        <v>84.03</v>
      </c>
      <c r="E177" s="17">
        <v>14.15</v>
      </c>
      <c r="F177" s="17">
        <v>93.19</v>
      </c>
      <c r="G177" s="17">
        <v>3.76</v>
      </c>
      <c r="H177" s="17">
        <v>0.79</v>
      </c>
      <c r="I177" s="17">
        <v>2.4300000000000002</v>
      </c>
      <c r="J177" s="17">
        <v>7.75</v>
      </c>
    </row>
    <row r="178" spans="1:10" x14ac:dyDescent="0.25">
      <c r="A178" s="51"/>
      <c r="B178" s="15" t="s">
        <v>45</v>
      </c>
      <c r="C178" s="16">
        <v>2014</v>
      </c>
      <c r="D178" s="17">
        <v>92.83</v>
      </c>
      <c r="E178" s="17">
        <v>16.149999999999999</v>
      </c>
      <c r="F178" s="17">
        <v>86.32</v>
      </c>
      <c r="G178" s="17">
        <v>4.4400000000000004</v>
      </c>
      <c r="H178" s="17">
        <v>0.83</v>
      </c>
      <c r="I178" s="17">
        <v>2.0699999999999998</v>
      </c>
      <c r="J178" s="17">
        <v>7.75</v>
      </c>
    </row>
    <row r="179" spans="1:10" x14ac:dyDescent="0.25">
      <c r="A179" s="51"/>
      <c r="B179" s="15" t="s">
        <v>46</v>
      </c>
      <c r="C179" s="16">
        <v>2014</v>
      </c>
      <c r="D179" s="17">
        <v>162.53</v>
      </c>
      <c r="E179" s="17">
        <v>17.22</v>
      </c>
      <c r="F179" s="17">
        <v>76.55</v>
      </c>
      <c r="G179" s="17">
        <v>4</v>
      </c>
      <c r="H179" s="17">
        <v>1.94</v>
      </c>
      <c r="I179" s="17">
        <v>1.29</v>
      </c>
      <c r="J179" s="17">
        <v>7.75</v>
      </c>
    </row>
    <row r="180" spans="1:10" x14ac:dyDescent="0.25">
      <c r="A180" s="51"/>
      <c r="B180" s="15" t="s">
        <v>47</v>
      </c>
      <c r="C180" s="16">
        <v>2014</v>
      </c>
      <c r="D180" s="17">
        <v>256.35000000000002</v>
      </c>
      <c r="E180" s="17">
        <v>18.79</v>
      </c>
      <c r="F180" s="17">
        <v>46.69</v>
      </c>
      <c r="G180" s="17">
        <v>3</v>
      </c>
      <c r="H180" s="17">
        <v>2.62</v>
      </c>
      <c r="I180" s="17">
        <v>0.9</v>
      </c>
      <c r="J180" s="17">
        <v>7.75</v>
      </c>
    </row>
    <row r="181" spans="1:10" x14ac:dyDescent="0.25">
      <c r="A181" s="51"/>
      <c r="B181" s="15" t="s">
        <v>48</v>
      </c>
      <c r="C181" s="16">
        <v>2014</v>
      </c>
      <c r="D181" s="17">
        <v>58.13</v>
      </c>
      <c r="E181" s="17">
        <v>16.43</v>
      </c>
      <c r="F181" s="17">
        <v>87.81</v>
      </c>
      <c r="G181" s="17">
        <v>3.96</v>
      </c>
      <c r="H181" s="17">
        <v>1.33</v>
      </c>
      <c r="I181" s="17">
        <v>0.24</v>
      </c>
      <c r="J181" s="17">
        <v>7.75</v>
      </c>
    </row>
    <row r="182" spans="1:10" x14ac:dyDescent="0.25">
      <c r="A182" s="51"/>
      <c r="B182" s="15" t="s">
        <v>49</v>
      </c>
      <c r="C182" s="16">
        <v>2014</v>
      </c>
      <c r="D182" s="17">
        <v>124.57</v>
      </c>
      <c r="E182" s="17">
        <v>21.05</v>
      </c>
      <c r="F182" s="17">
        <v>49.85</v>
      </c>
      <c r="G182" s="17">
        <v>2.16</v>
      </c>
      <c r="H182" s="17">
        <v>4.57</v>
      </c>
      <c r="I182" s="17">
        <v>0</v>
      </c>
      <c r="J182" s="17">
        <v>7.75</v>
      </c>
    </row>
    <row r="183" spans="1:10" x14ac:dyDescent="0.25">
      <c r="A183" s="51"/>
      <c r="B183" s="15" t="s">
        <v>50</v>
      </c>
      <c r="C183" s="16">
        <v>2014</v>
      </c>
      <c r="D183" s="17">
        <v>101.54</v>
      </c>
      <c r="E183" s="17">
        <v>17.059999999999999</v>
      </c>
      <c r="F183" s="17">
        <v>82.03</v>
      </c>
      <c r="G183" s="17">
        <v>6.87</v>
      </c>
      <c r="H183" s="17">
        <v>3.22</v>
      </c>
      <c r="I183" s="17">
        <v>1.25</v>
      </c>
      <c r="J183" s="17">
        <v>7.75</v>
      </c>
    </row>
    <row r="184" spans="1:10" x14ac:dyDescent="0.25">
      <c r="A184" s="51"/>
      <c r="B184" s="15" t="s">
        <v>51</v>
      </c>
      <c r="C184" s="16">
        <v>2014</v>
      </c>
      <c r="D184" s="17">
        <v>79.45</v>
      </c>
      <c r="E184" s="17">
        <v>15.07</v>
      </c>
      <c r="F184" s="17">
        <v>87.41</v>
      </c>
      <c r="G184" s="17">
        <v>5.81</v>
      </c>
      <c r="H184" s="17">
        <v>1.52</v>
      </c>
      <c r="I184" s="17">
        <v>0.08</v>
      </c>
      <c r="J184" s="17">
        <v>7.75</v>
      </c>
    </row>
    <row r="185" spans="1:10" x14ac:dyDescent="0.25">
      <c r="A185" s="51"/>
      <c r="B185" s="15" t="s">
        <v>52</v>
      </c>
      <c r="C185" s="16">
        <v>2014</v>
      </c>
      <c r="D185" s="17">
        <v>84.74</v>
      </c>
      <c r="E185" s="17">
        <v>13.41</v>
      </c>
      <c r="F185" s="17">
        <v>97.97</v>
      </c>
      <c r="G185" s="17">
        <v>3.38</v>
      </c>
      <c r="H185" s="17">
        <v>0.3</v>
      </c>
      <c r="I185" s="17">
        <v>1.61</v>
      </c>
      <c r="J185" s="17">
        <v>7.75</v>
      </c>
    </row>
    <row r="186" spans="1:10" x14ac:dyDescent="0.25">
      <c r="A186" s="51"/>
      <c r="B186" s="15" t="s">
        <v>53</v>
      </c>
      <c r="C186" s="16">
        <v>2014</v>
      </c>
      <c r="D186" s="17">
        <v>88.51</v>
      </c>
      <c r="E186" s="17">
        <v>15.06</v>
      </c>
      <c r="F186" s="17">
        <v>96.05</v>
      </c>
      <c r="G186" s="17">
        <v>3.43</v>
      </c>
      <c r="H186" s="17">
        <v>0.28000000000000003</v>
      </c>
      <c r="I186" s="17">
        <v>2.23</v>
      </c>
      <c r="J186" s="17">
        <v>7.75</v>
      </c>
    </row>
    <row r="187" spans="1:10" x14ac:dyDescent="0.25">
      <c r="A187" s="51"/>
      <c r="B187" s="15" t="s">
        <v>54</v>
      </c>
      <c r="C187" s="16">
        <v>2014</v>
      </c>
      <c r="D187" s="17">
        <v>71.14</v>
      </c>
      <c r="E187" s="17">
        <v>13.48</v>
      </c>
      <c r="F187" s="17">
        <v>136.38999999999999</v>
      </c>
      <c r="G187" s="17">
        <v>0.24</v>
      </c>
      <c r="H187" s="17">
        <v>-4.97</v>
      </c>
      <c r="I187" s="17">
        <v>5.45</v>
      </c>
      <c r="J187" s="17">
        <v>7.75</v>
      </c>
    </row>
    <row r="188" spans="1:10" x14ac:dyDescent="0.25">
      <c r="A188" s="51"/>
      <c r="B188" s="15" t="s">
        <v>55</v>
      </c>
      <c r="C188" s="16">
        <v>2014</v>
      </c>
      <c r="D188" s="17">
        <v>81.25</v>
      </c>
      <c r="E188" s="17">
        <v>10.25</v>
      </c>
      <c r="F188" s="17">
        <v>84.5</v>
      </c>
      <c r="G188" s="17">
        <v>4.5199999999999996</v>
      </c>
      <c r="H188" s="17">
        <v>1.95</v>
      </c>
      <c r="I188" s="17">
        <v>1.23</v>
      </c>
      <c r="J188" s="17">
        <v>7.75</v>
      </c>
    </row>
    <row r="189" spans="1:10" x14ac:dyDescent="0.25">
      <c r="A189" s="51"/>
      <c r="B189" s="15" t="s">
        <v>56</v>
      </c>
      <c r="C189" s="16">
        <v>2014</v>
      </c>
      <c r="D189" s="17">
        <v>101.3</v>
      </c>
      <c r="E189" s="17">
        <v>26.65</v>
      </c>
      <c r="F189" s="17">
        <v>65.849999999999994</v>
      </c>
      <c r="G189" s="17">
        <v>8.24</v>
      </c>
      <c r="H189" s="17">
        <v>3.86</v>
      </c>
      <c r="I189" s="17">
        <v>1.52</v>
      </c>
      <c r="J189" s="17">
        <v>7.75</v>
      </c>
    </row>
    <row r="190" spans="1:10" x14ac:dyDescent="0.25">
      <c r="A190" s="51"/>
      <c r="B190" s="15" t="s">
        <v>57</v>
      </c>
      <c r="C190" s="16">
        <v>2014</v>
      </c>
      <c r="D190" s="17">
        <v>74.989999999999995</v>
      </c>
      <c r="E190" s="17">
        <v>37.11</v>
      </c>
      <c r="F190" s="17">
        <v>89.08</v>
      </c>
      <c r="G190" s="17">
        <v>4.32</v>
      </c>
      <c r="H190" s="17">
        <v>1.1599999999999999</v>
      </c>
      <c r="I190" s="17">
        <v>0.28999999999999998</v>
      </c>
      <c r="J190" s="17">
        <v>7.75</v>
      </c>
    </row>
    <row r="191" spans="1:10" x14ac:dyDescent="0.25">
      <c r="A191" s="51"/>
      <c r="B191" s="15" t="s">
        <v>58</v>
      </c>
      <c r="C191" s="16">
        <v>2014</v>
      </c>
      <c r="D191" s="17">
        <v>83.88</v>
      </c>
      <c r="E191" s="17">
        <v>18.38</v>
      </c>
      <c r="F191" s="17">
        <v>94.54</v>
      </c>
      <c r="G191" s="17">
        <v>5.87</v>
      </c>
      <c r="H191" s="17">
        <v>1.02</v>
      </c>
      <c r="I191" s="17">
        <v>2.56</v>
      </c>
      <c r="J191" s="17">
        <v>7.75</v>
      </c>
    </row>
    <row r="192" spans="1:10" x14ac:dyDescent="0.25">
      <c r="A192" s="51"/>
      <c r="B192" s="15" t="s">
        <v>59</v>
      </c>
      <c r="C192" s="16">
        <v>2014</v>
      </c>
      <c r="D192" s="17">
        <v>77.2</v>
      </c>
      <c r="E192" s="17">
        <v>19.45</v>
      </c>
      <c r="F192" s="17">
        <v>92.59</v>
      </c>
      <c r="G192" s="17">
        <v>4.93</v>
      </c>
      <c r="H192" s="17">
        <v>0.82</v>
      </c>
      <c r="I192" s="17">
        <v>0.7</v>
      </c>
      <c r="J192" s="17">
        <v>7.75</v>
      </c>
    </row>
    <row r="193" spans="1:10" x14ac:dyDescent="0.25">
      <c r="A193" s="51"/>
      <c r="B193" s="15" t="s">
        <v>60</v>
      </c>
      <c r="C193" s="16">
        <v>2014</v>
      </c>
      <c r="D193" s="17">
        <v>0</v>
      </c>
      <c r="E193" s="17">
        <v>14.18</v>
      </c>
      <c r="F193" s="17">
        <v>0</v>
      </c>
      <c r="G193" s="17">
        <v>0</v>
      </c>
      <c r="H193" s="17">
        <v>0</v>
      </c>
      <c r="I193" s="17">
        <v>4.16</v>
      </c>
      <c r="J193" s="17">
        <v>7.75</v>
      </c>
    </row>
    <row r="194" spans="1:10" x14ac:dyDescent="0.25">
      <c r="A194" s="51"/>
      <c r="B194" s="15" t="s">
        <v>61</v>
      </c>
      <c r="C194" s="16">
        <v>2014</v>
      </c>
      <c r="D194" s="17">
        <v>89.14</v>
      </c>
      <c r="E194" s="17">
        <v>16.73</v>
      </c>
      <c r="F194" s="17">
        <v>83.71</v>
      </c>
      <c r="G194" s="17">
        <v>2.73</v>
      </c>
      <c r="H194" s="17">
        <v>1.0900000000000001</v>
      </c>
      <c r="I194" s="17">
        <v>0.12</v>
      </c>
      <c r="J194" s="17">
        <v>7.75</v>
      </c>
    </row>
    <row r="195" spans="1:10" x14ac:dyDescent="0.25">
      <c r="A195" s="51"/>
      <c r="B195" s="15" t="s">
        <v>62</v>
      </c>
      <c r="C195" s="16">
        <v>2014</v>
      </c>
      <c r="D195" s="17">
        <v>93.47</v>
      </c>
      <c r="E195" s="17">
        <v>15.1</v>
      </c>
      <c r="F195" s="17">
        <v>88.9</v>
      </c>
      <c r="G195" s="17">
        <v>2.8</v>
      </c>
      <c r="H195" s="17">
        <v>1.05</v>
      </c>
      <c r="I195" s="17">
        <v>0.23</v>
      </c>
      <c r="J195" s="17">
        <v>7.75</v>
      </c>
    </row>
    <row r="196" spans="1:10" x14ac:dyDescent="0.25">
      <c r="A196" s="51"/>
      <c r="B196" s="15" t="s">
        <v>63</v>
      </c>
      <c r="C196" s="16">
        <v>2014</v>
      </c>
      <c r="D196" s="17">
        <v>101.2</v>
      </c>
      <c r="E196" s="17">
        <v>20.53</v>
      </c>
      <c r="F196" s="17">
        <v>56.04</v>
      </c>
      <c r="G196" s="17">
        <v>1.89</v>
      </c>
      <c r="H196" s="17">
        <v>2.81</v>
      </c>
      <c r="I196" s="17">
        <v>1.81</v>
      </c>
      <c r="J196" s="17">
        <v>7.75</v>
      </c>
    </row>
    <row r="197" spans="1:10" x14ac:dyDescent="0.25">
      <c r="A197" s="51"/>
      <c r="B197" s="15" t="s">
        <v>64</v>
      </c>
      <c r="C197" s="16">
        <v>2014</v>
      </c>
      <c r="D197" s="17">
        <v>97.67</v>
      </c>
      <c r="E197" s="17">
        <v>23.19</v>
      </c>
      <c r="F197" s="17">
        <v>80.150000000000006</v>
      </c>
      <c r="G197" s="17">
        <v>10.97</v>
      </c>
      <c r="H197" s="17">
        <v>3.59</v>
      </c>
      <c r="I197" s="17">
        <v>0.38</v>
      </c>
      <c r="J197" s="17">
        <v>7.75</v>
      </c>
    </row>
    <row r="198" spans="1:10" x14ac:dyDescent="0.25">
      <c r="A198" s="51"/>
      <c r="B198" s="15" t="s">
        <v>65</v>
      </c>
      <c r="C198" s="16">
        <v>2014</v>
      </c>
      <c r="D198" s="17">
        <v>65.849999999999994</v>
      </c>
      <c r="E198" s="17">
        <v>15.23</v>
      </c>
      <c r="F198" s="17">
        <v>91.25</v>
      </c>
      <c r="G198" s="17">
        <v>5.27</v>
      </c>
      <c r="H198" s="17">
        <v>1.1599999999999999</v>
      </c>
      <c r="I198" s="17">
        <v>1.34</v>
      </c>
      <c r="J198" s="17">
        <v>7.75</v>
      </c>
    </row>
    <row r="199" spans="1:10" x14ac:dyDescent="0.25">
      <c r="A199" s="51"/>
      <c r="B199" s="15" t="s">
        <v>66</v>
      </c>
      <c r="C199" s="16">
        <v>2014</v>
      </c>
      <c r="D199" s="17">
        <v>83.89</v>
      </c>
      <c r="E199" s="17">
        <v>14.2</v>
      </c>
      <c r="F199" s="17">
        <v>89.21</v>
      </c>
      <c r="G199" s="17">
        <v>3.7</v>
      </c>
      <c r="H199" s="17">
        <v>1.23</v>
      </c>
      <c r="I199" s="17">
        <v>2.0699999999999998</v>
      </c>
      <c r="J199" s="17">
        <v>7.75</v>
      </c>
    </row>
    <row r="200" spans="1:10" x14ac:dyDescent="0.25">
      <c r="A200" s="51"/>
      <c r="B200" s="15" t="s">
        <v>67</v>
      </c>
      <c r="C200" s="16">
        <v>2014</v>
      </c>
      <c r="D200" s="17">
        <v>106.98</v>
      </c>
      <c r="E200" s="17">
        <v>31.39</v>
      </c>
      <c r="F200" s="17">
        <v>80.010000000000005</v>
      </c>
      <c r="G200" s="17">
        <v>5.89</v>
      </c>
      <c r="H200" s="17">
        <v>2.5299999999999998</v>
      </c>
      <c r="I200" s="17">
        <v>0.95</v>
      </c>
      <c r="J200" s="17">
        <v>7.75</v>
      </c>
    </row>
    <row r="201" spans="1:10" x14ac:dyDescent="0.25">
      <c r="A201" s="51"/>
      <c r="B201" s="15" t="s">
        <v>68</v>
      </c>
      <c r="C201" s="16">
        <v>2014</v>
      </c>
      <c r="D201" s="17">
        <v>89.4</v>
      </c>
      <c r="E201" s="17">
        <v>23.37</v>
      </c>
      <c r="F201" s="17">
        <v>79.41</v>
      </c>
      <c r="G201" s="17">
        <v>3.59</v>
      </c>
      <c r="H201" s="17">
        <v>2.04</v>
      </c>
      <c r="I201" s="17">
        <v>0.09</v>
      </c>
      <c r="J201" s="17">
        <v>7.75</v>
      </c>
    </row>
    <row r="202" spans="1:10" x14ac:dyDescent="0.25">
      <c r="A202" s="51"/>
      <c r="B202" s="15" t="s">
        <v>69</v>
      </c>
      <c r="C202" s="16">
        <v>2014</v>
      </c>
      <c r="D202" s="17">
        <v>125.38</v>
      </c>
      <c r="E202" s="17">
        <v>18.47</v>
      </c>
      <c r="F202" s="17">
        <v>79.11</v>
      </c>
      <c r="G202" s="17">
        <v>3.2</v>
      </c>
      <c r="H202" s="17">
        <v>2.2200000000000002</v>
      </c>
      <c r="I202" s="17">
        <v>0.03</v>
      </c>
      <c r="J202" s="17">
        <v>7.75</v>
      </c>
    </row>
    <row r="203" spans="1:10" x14ac:dyDescent="0.25">
      <c r="A203" s="51"/>
      <c r="B203" s="15" t="s">
        <v>70</v>
      </c>
      <c r="C203" s="16">
        <v>2014</v>
      </c>
      <c r="D203" s="17">
        <v>80.349999999999994</v>
      </c>
      <c r="E203" s="17">
        <v>17.79</v>
      </c>
      <c r="F203" s="17">
        <v>1.0900000000000001</v>
      </c>
      <c r="G203" s="17">
        <v>3.43</v>
      </c>
      <c r="H203" s="17">
        <v>-0.82</v>
      </c>
      <c r="I203" s="17">
        <v>3.86</v>
      </c>
      <c r="J203" s="17">
        <v>7.75</v>
      </c>
    </row>
    <row r="204" spans="1:10" x14ac:dyDescent="0.25">
      <c r="A204" s="51"/>
      <c r="B204" s="15" t="s">
        <v>71</v>
      </c>
      <c r="C204" s="16">
        <v>2014</v>
      </c>
      <c r="D204" s="17">
        <v>85.71</v>
      </c>
      <c r="E204" s="17">
        <v>15.31</v>
      </c>
      <c r="F204" s="17">
        <v>95.14</v>
      </c>
      <c r="G204" s="17">
        <v>5.38</v>
      </c>
      <c r="H204" s="17">
        <v>0.68</v>
      </c>
      <c r="I204" s="17">
        <v>2.35</v>
      </c>
      <c r="J204" s="17">
        <v>7.75</v>
      </c>
    </row>
    <row r="205" spans="1:10" x14ac:dyDescent="0.25">
      <c r="A205" s="51"/>
      <c r="B205" s="15" t="s">
        <v>72</v>
      </c>
      <c r="C205" s="16">
        <v>2014</v>
      </c>
      <c r="D205" s="17">
        <v>88.49</v>
      </c>
      <c r="E205" s="17">
        <v>19.059999999999999</v>
      </c>
      <c r="F205" s="17">
        <v>87.85</v>
      </c>
      <c r="G205" s="17">
        <v>4.62</v>
      </c>
      <c r="H205" s="17">
        <v>1.47</v>
      </c>
      <c r="I205" s="17">
        <v>1.32</v>
      </c>
      <c r="J205" s="17">
        <v>7.75</v>
      </c>
    </row>
    <row r="206" spans="1:10" x14ac:dyDescent="0.25">
      <c r="A206" s="51"/>
      <c r="B206" s="15" t="s">
        <v>73</v>
      </c>
      <c r="C206" s="16">
        <v>2014</v>
      </c>
      <c r="D206" s="17">
        <v>89.48</v>
      </c>
      <c r="E206" s="17">
        <v>25.2</v>
      </c>
      <c r="F206" s="17">
        <v>92.33</v>
      </c>
      <c r="G206" s="17">
        <v>4.21</v>
      </c>
      <c r="H206" s="17">
        <v>0.78</v>
      </c>
      <c r="I206" s="17">
        <v>3.54</v>
      </c>
      <c r="J206" s="17">
        <v>7.75</v>
      </c>
    </row>
    <row r="207" spans="1:10" x14ac:dyDescent="0.25">
      <c r="A207" s="51"/>
      <c r="B207" s="15" t="s">
        <v>74</v>
      </c>
      <c r="C207" s="16">
        <v>2014</v>
      </c>
      <c r="D207" s="17">
        <v>53.99</v>
      </c>
      <c r="E207" s="17">
        <v>48.38</v>
      </c>
      <c r="F207" s="17">
        <v>95.94</v>
      </c>
      <c r="G207" s="17">
        <v>3.74</v>
      </c>
      <c r="H207" s="17">
        <v>0.43</v>
      </c>
      <c r="I207" s="17">
        <v>0</v>
      </c>
      <c r="J207" s="17">
        <v>7.75</v>
      </c>
    </row>
    <row r="208" spans="1:10" x14ac:dyDescent="0.25">
      <c r="A208" s="51"/>
      <c r="B208" s="15" t="s">
        <v>75</v>
      </c>
      <c r="C208" s="16">
        <v>2014</v>
      </c>
      <c r="D208" s="17">
        <v>75.069999999999993</v>
      </c>
      <c r="E208" s="17">
        <v>24.91</v>
      </c>
      <c r="F208" s="17">
        <v>89.76</v>
      </c>
      <c r="G208" s="17">
        <v>4.71</v>
      </c>
      <c r="H208" s="17">
        <v>1.29</v>
      </c>
      <c r="I208" s="17">
        <v>0.61</v>
      </c>
      <c r="J208" s="17">
        <v>7.75</v>
      </c>
    </row>
    <row r="209" spans="1:10" x14ac:dyDescent="0.25">
      <c r="A209" s="51"/>
      <c r="B209" s="15" t="s">
        <v>76</v>
      </c>
      <c r="C209" s="16">
        <v>2014</v>
      </c>
      <c r="D209" s="17">
        <v>87.68</v>
      </c>
      <c r="E209" s="17">
        <v>14.18</v>
      </c>
      <c r="F209" s="17">
        <v>92.62</v>
      </c>
      <c r="G209" s="17">
        <v>3.66</v>
      </c>
      <c r="H209" s="17">
        <v>0.91</v>
      </c>
      <c r="I209" s="17">
        <v>1.25</v>
      </c>
      <c r="J209" s="17">
        <v>7.75</v>
      </c>
    </row>
    <row r="210" spans="1:10" x14ac:dyDescent="0.25">
      <c r="A210" s="51"/>
      <c r="B210" s="15" t="s">
        <v>77</v>
      </c>
      <c r="C210" s="16">
        <v>2014</v>
      </c>
      <c r="D210" s="17">
        <v>90.74</v>
      </c>
      <c r="E210" s="17">
        <v>23.54</v>
      </c>
      <c r="F210" s="17">
        <v>90.71</v>
      </c>
      <c r="G210" s="17">
        <v>4.76</v>
      </c>
      <c r="H210" s="17">
        <v>1.25</v>
      </c>
      <c r="I210" s="17">
        <v>2.15</v>
      </c>
      <c r="J210" s="17">
        <v>7.75</v>
      </c>
    </row>
    <row r="211" spans="1:10" x14ac:dyDescent="0.25">
      <c r="A211" s="51"/>
      <c r="B211" s="15" t="s">
        <v>78</v>
      </c>
      <c r="C211" s="16">
        <v>2014</v>
      </c>
      <c r="D211" s="17">
        <v>69.62</v>
      </c>
      <c r="E211" s="17">
        <v>31.07</v>
      </c>
      <c r="F211" s="17">
        <v>97.63</v>
      </c>
      <c r="G211" s="17">
        <v>3.5</v>
      </c>
      <c r="H211" s="17">
        <v>0.32</v>
      </c>
      <c r="I211" s="17">
        <v>0.8</v>
      </c>
      <c r="J211" s="17">
        <v>7.75</v>
      </c>
    </row>
    <row r="212" spans="1:10" x14ac:dyDescent="0.25">
      <c r="A212" s="51"/>
      <c r="B212" s="15" t="s">
        <v>79</v>
      </c>
      <c r="C212" s="16">
        <v>2014</v>
      </c>
      <c r="D212" s="17">
        <v>192.24</v>
      </c>
      <c r="E212" s="17">
        <v>94.42</v>
      </c>
      <c r="F212" s="17">
        <v>96.89</v>
      </c>
      <c r="G212" s="17">
        <v>9.81</v>
      </c>
      <c r="H212" s="17">
        <v>0.27</v>
      </c>
      <c r="I212" s="17">
        <v>1.19</v>
      </c>
      <c r="J212" s="17">
        <v>7.75</v>
      </c>
    </row>
    <row r="213" spans="1:10" x14ac:dyDescent="0.25">
      <c r="A213" s="51"/>
      <c r="B213" s="15" t="s">
        <v>80</v>
      </c>
      <c r="C213" s="16">
        <v>2014</v>
      </c>
      <c r="D213" s="17">
        <v>91.83</v>
      </c>
      <c r="E213" s="17">
        <v>13.74</v>
      </c>
      <c r="F213" s="17">
        <v>105.06</v>
      </c>
      <c r="G213" s="17">
        <v>5.32</v>
      </c>
      <c r="H213" s="17">
        <v>-0.06</v>
      </c>
      <c r="I213" s="17">
        <v>4.1900000000000004</v>
      </c>
      <c r="J213" s="17">
        <v>7.75</v>
      </c>
    </row>
    <row r="214" spans="1:10" x14ac:dyDescent="0.25">
      <c r="A214" s="51"/>
      <c r="B214" s="15" t="s">
        <v>81</v>
      </c>
      <c r="C214" s="16">
        <v>2014</v>
      </c>
      <c r="D214" s="17">
        <v>93.47</v>
      </c>
      <c r="E214" s="17">
        <v>16.48</v>
      </c>
      <c r="F214" s="17">
        <v>98.34</v>
      </c>
      <c r="G214" s="17">
        <v>4.6900000000000004</v>
      </c>
      <c r="H214" s="17">
        <v>0.25</v>
      </c>
      <c r="I214" s="17">
        <v>3.2</v>
      </c>
      <c r="J214" s="17">
        <v>7.75</v>
      </c>
    </row>
    <row r="215" spans="1:10" x14ac:dyDescent="0.25">
      <c r="A215" s="51"/>
      <c r="B215" s="15" t="s">
        <v>82</v>
      </c>
      <c r="C215" s="16">
        <v>2014</v>
      </c>
      <c r="D215" s="17">
        <v>84.06</v>
      </c>
      <c r="E215" s="17">
        <v>60.17</v>
      </c>
      <c r="F215" s="17">
        <v>78.19</v>
      </c>
      <c r="G215" s="17">
        <v>5.04</v>
      </c>
      <c r="H215" s="17">
        <v>2</v>
      </c>
      <c r="I215" s="17">
        <v>0.57999999999999996</v>
      </c>
      <c r="J215" s="17">
        <v>7.75</v>
      </c>
    </row>
    <row r="216" spans="1:10" x14ac:dyDescent="0.25">
      <c r="A216" s="51"/>
      <c r="B216" s="15" t="s">
        <v>83</v>
      </c>
      <c r="C216" s="16">
        <v>2014</v>
      </c>
      <c r="D216" s="17">
        <v>87.24</v>
      </c>
      <c r="E216" s="17">
        <v>23.42</v>
      </c>
      <c r="F216" s="17">
        <v>79.2</v>
      </c>
      <c r="G216" s="17">
        <v>4.91</v>
      </c>
      <c r="H216" s="17">
        <v>2.2400000000000002</v>
      </c>
      <c r="I216" s="17">
        <v>0.34</v>
      </c>
      <c r="J216" s="17">
        <v>7.75</v>
      </c>
    </row>
    <row r="217" spans="1:10" x14ac:dyDescent="0.25">
      <c r="A217" s="51"/>
      <c r="B217" s="15" t="s">
        <v>84</v>
      </c>
      <c r="C217" s="16">
        <v>2014</v>
      </c>
      <c r="D217" s="17">
        <v>96.18</v>
      </c>
      <c r="E217" s="17">
        <v>24.26</v>
      </c>
      <c r="F217" s="17">
        <v>81.17</v>
      </c>
      <c r="G217" s="17">
        <v>4.84</v>
      </c>
      <c r="H217" s="17">
        <v>2.5</v>
      </c>
      <c r="I217" s="17">
        <v>2.83</v>
      </c>
      <c r="J217" s="17">
        <v>7.75</v>
      </c>
    </row>
    <row r="218" spans="1:10" x14ac:dyDescent="0.25">
      <c r="A218" s="51"/>
      <c r="B218" s="15" t="s">
        <v>85</v>
      </c>
      <c r="C218" s="16">
        <v>2014</v>
      </c>
      <c r="D218" s="17">
        <v>87.55</v>
      </c>
      <c r="E218" s="17">
        <v>20.45</v>
      </c>
      <c r="F218" s="17">
        <v>85.78</v>
      </c>
      <c r="G218" s="17">
        <v>10.97</v>
      </c>
      <c r="H218" s="17">
        <v>2.37</v>
      </c>
      <c r="I218" s="17">
        <v>0.35</v>
      </c>
      <c r="J218" s="17">
        <v>7.75</v>
      </c>
    </row>
    <row r="219" spans="1:10" x14ac:dyDescent="0.25">
      <c r="A219" s="51"/>
      <c r="B219" s="15" t="s">
        <v>86</v>
      </c>
      <c r="C219" s="16">
        <v>2014</v>
      </c>
      <c r="D219" s="17">
        <v>70.25</v>
      </c>
      <c r="E219" s="17">
        <v>18.350000000000001</v>
      </c>
      <c r="F219" s="17">
        <v>93.25</v>
      </c>
      <c r="G219" s="17">
        <v>1.88</v>
      </c>
      <c r="H219" s="17">
        <v>0.8</v>
      </c>
      <c r="I219" s="17">
        <v>2.61</v>
      </c>
      <c r="J219" s="17">
        <v>7.75</v>
      </c>
    </row>
    <row r="220" spans="1:10" x14ac:dyDescent="0.25">
      <c r="A220" s="51"/>
      <c r="B220" s="15" t="s">
        <v>87</v>
      </c>
      <c r="C220" s="16">
        <v>2014</v>
      </c>
      <c r="D220" s="17">
        <v>92.84</v>
      </c>
      <c r="E220" s="17">
        <v>15.66</v>
      </c>
      <c r="F220" s="17">
        <v>94.35</v>
      </c>
      <c r="G220" s="17">
        <v>4.96</v>
      </c>
      <c r="H220" s="17">
        <v>0.94</v>
      </c>
      <c r="I220" s="17">
        <v>3.26</v>
      </c>
      <c r="J220" s="17">
        <v>7.75</v>
      </c>
    </row>
    <row r="221" spans="1:10" x14ac:dyDescent="0.25">
      <c r="A221" s="51"/>
      <c r="B221" s="15" t="s">
        <v>88</v>
      </c>
      <c r="C221" s="16">
        <v>2014</v>
      </c>
      <c r="D221" s="17">
        <v>70.02</v>
      </c>
      <c r="E221" s="17">
        <v>17.48</v>
      </c>
      <c r="F221" s="17">
        <v>97.97</v>
      </c>
      <c r="G221" s="17">
        <v>2.78</v>
      </c>
      <c r="H221" s="17">
        <v>0.21</v>
      </c>
      <c r="I221" s="17">
        <v>0.66</v>
      </c>
      <c r="J221" s="17">
        <v>7.75</v>
      </c>
    </row>
    <row r="222" spans="1:10" x14ac:dyDescent="0.25">
      <c r="A222" s="51"/>
      <c r="B222" s="15" t="s">
        <v>89</v>
      </c>
      <c r="C222" s="16">
        <v>2014</v>
      </c>
      <c r="D222" s="17">
        <v>112.16</v>
      </c>
      <c r="E222" s="17">
        <v>29.24</v>
      </c>
      <c r="F222" s="17">
        <v>80.28</v>
      </c>
      <c r="G222" s="17">
        <v>5.23</v>
      </c>
      <c r="H222" s="17">
        <v>3.23</v>
      </c>
      <c r="I222" s="17">
        <v>0.82</v>
      </c>
      <c r="J222" s="17">
        <v>7.75</v>
      </c>
    </row>
    <row r="223" spans="1:10" x14ac:dyDescent="0.25">
      <c r="A223" s="51"/>
      <c r="B223" s="15" t="s">
        <v>90</v>
      </c>
      <c r="C223" s="16">
        <v>2014</v>
      </c>
      <c r="D223" s="17">
        <v>102</v>
      </c>
      <c r="E223" s="17">
        <v>24.33</v>
      </c>
      <c r="F223" s="17">
        <v>87.17</v>
      </c>
      <c r="G223" s="17">
        <v>4.49</v>
      </c>
      <c r="H223" s="17">
        <v>1.38</v>
      </c>
      <c r="I223" s="17">
        <v>0.55000000000000004</v>
      </c>
      <c r="J223" s="17">
        <v>7.75</v>
      </c>
    </row>
    <row r="224" spans="1:10" x14ac:dyDescent="0.25">
      <c r="A224" s="51"/>
      <c r="B224" s="15" t="s">
        <v>37</v>
      </c>
      <c r="C224" s="16">
        <v>2015</v>
      </c>
      <c r="D224" s="17">
        <v>87.53</v>
      </c>
      <c r="E224" s="17">
        <v>20.84</v>
      </c>
      <c r="F224" s="17">
        <v>85.56</v>
      </c>
      <c r="G224" s="17">
        <v>7.14</v>
      </c>
      <c r="H224" s="17">
        <v>1.45</v>
      </c>
      <c r="I224" s="17">
        <v>1.98</v>
      </c>
      <c r="J224" s="17">
        <v>7.5</v>
      </c>
    </row>
    <row r="225" spans="1:10" x14ac:dyDescent="0.25">
      <c r="A225" s="51"/>
      <c r="B225" s="15" t="s">
        <v>38</v>
      </c>
      <c r="C225" s="16">
        <v>2015</v>
      </c>
      <c r="D225" s="17">
        <v>87.84</v>
      </c>
      <c r="E225" s="17">
        <v>15</v>
      </c>
      <c r="F225" s="17">
        <v>98.86</v>
      </c>
      <c r="G225" s="17">
        <v>3.96</v>
      </c>
      <c r="H225" s="17">
        <v>0.16</v>
      </c>
      <c r="I225" s="17">
        <v>1.4</v>
      </c>
      <c r="J225" s="17">
        <v>7.5</v>
      </c>
    </row>
    <row r="226" spans="1:10" x14ac:dyDescent="0.25">
      <c r="A226" s="51"/>
      <c r="B226" s="15" t="s">
        <v>39</v>
      </c>
      <c r="C226" s="16">
        <v>2015</v>
      </c>
      <c r="D226" s="17">
        <v>81.06</v>
      </c>
      <c r="E226" s="17">
        <v>18.649999999999999</v>
      </c>
      <c r="F226" s="17">
        <v>63.22</v>
      </c>
      <c r="G226" s="17">
        <v>6.72</v>
      </c>
      <c r="H226" s="17">
        <v>3.84</v>
      </c>
      <c r="I226" s="17">
        <v>0.22</v>
      </c>
      <c r="J226" s="17">
        <v>7.5</v>
      </c>
    </row>
    <row r="227" spans="1:10" x14ac:dyDescent="0.25">
      <c r="A227" s="51"/>
      <c r="B227" s="15" t="s">
        <v>40</v>
      </c>
      <c r="C227" s="16">
        <v>2015</v>
      </c>
      <c r="D227" s="17">
        <v>94.22</v>
      </c>
      <c r="E227" s="17">
        <v>19.940000000000001</v>
      </c>
      <c r="F227" s="17">
        <v>87.12</v>
      </c>
      <c r="G227" s="17">
        <v>4.41</v>
      </c>
      <c r="H227" s="17">
        <v>1.27</v>
      </c>
      <c r="I227" s="17">
        <v>0.42</v>
      </c>
      <c r="J227" s="17">
        <v>7.5</v>
      </c>
    </row>
    <row r="228" spans="1:10" x14ac:dyDescent="0.25">
      <c r="A228" s="51"/>
      <c r="B228" s="15" t="s">
        <v>41</v>
      </c>
      <c r="C228" s="16">
        <v>2015</v>
      </c>
      <c r="D228" s="17">
        <v>94.87</v>
      </c>
      <c r="E228" s="17">
        <v>16.16</v>
      </c>
      <c r="F228" s="17">
        <v>97.75</v>
      </c>
      <c r="G228" s="17">
        <v>5.17</v>
      </c>
      <c r="H228" s="17">
        <v>0.21</v>
      </c>
      <c r="I228" s="17">
        <v>1.62</v>
      </c>
      <c r="J228" s="17">
        <v>7.5</v>
      </c>
    </row>
    <row r="229" spans="1:10" x14ac:dyDescent="0.25">
      <c r="A229" s="51"/>
      <c r="B229" s="15" t="s">
        <v>42</v>
      </c>
      <c r="C229" s="16">
        <v>2015</v>
      </c>
      <c r="D229" s="17">
        <v>95.17</v>
      </c>
      <c r="E229" s="17">
        <v>16.2</v>
      </c>
      <c r="F229" s="17">
        <v>96.46</v>
      </c>
      <c r="G229" s="17">
        <v>3.97</v>
      </c>
      <c r="H229" s="17">
        <v>0.77</v>
      </c>
      <c r="I229" s="17">
        <v>2.17</v>
      </c>
      <c r="J229" s="17">
        <v>7.5</v>
      </c>
    </row>
    <row r="230" spans="1:10" x14ac:dyDescent="0.25">
      <c r="A230" s="51"/>
      <c r="B230" s="15" t="s">
        <v>43</v>
      </c>
      <c r="C230" s="16">
        <v>2015</v>
      </c>
      <c r="D230" s="17">
        <v>98.05</v>
      </c>
      <c r="E230" s="17">
        <v>17.32</v>
      </c>
      <c r="F230" s="17">
        <v>80.14</v>
      </c>
      <c r="G230" s="17">
        <v>4.07</v>
      </c>
      <c r="H230" s="17">
        <v>1.68</v>
      </c>
      <c r="I230" s="17">
        <v>0.78</v>
      </c>
      <c r="J230" s="17">
        <v>7.5</v>
      </c>
    </row>
    <row r="231" spans="1:10" x14ac:dyDescent="0.25">
      <c r="A231" s="51"/>
      <c r="B231" s="15" t="s">
        <v>44</v>
      </c>
      <c r="C231" s="16">
        <v>2015</v>
      </c>
      <c r="D231" s="17">
        <v>86.82</v>
      </c>
      <c r="E231" s="17">
        <v>16.39</v>
      </c>
      <c r="F231" s="17">
        <v>90.7</v>
      </c>
      <c r="G231" s="17">
        <v>4.4400000000000004</v>
      </c>
      <c r="H231" s="17">
        <v>1.03</v>
      </c>
      <c r="I231" s="17">
        <v>1.63</v>
      </c>
      <c r="J231" s="17">
        <v>7.5</v>
      </c>
    </row>
    <row r="232" spans="1:10" x14ac:dyDescent="0.25">
      <c r="A232" s="51"/>
      <c r="B232" s="15" t="s">
        <v>45</v>
      </c>
      <c r="C232" s="16">
        <v>2015</v>
      </c>
      <c r="D232" s="17">
        <v>102.93</v>
      </c>
      <c r="E232" s="17">
        <v>19.440000000000001</v>
      </c>
      <c r="F232" s="17">
        <v>95.28</v>
      </c>
      <c r="G232" s="17">
        <v>4.05</v>
      </c>
      <c r="H232" s="17">
        <v>0.15</v>
      </c>
      <c r="I232" s="17">
        <v>2.19</v>
      </c>
      <c r="J232" s="17">
        <v>7.5</v>
      </c>
    </row>
    <row r="233" spans="1:10" x14ac:dyDescent="0.25">
      <c r="A233" s="51"/>
      <c r="B233" s="15" t="s">
        <v>46</v>
      </c>
      <c r="C233" s="16">
        <v>2015</v>
      </c>
      <c r="D233" s="17">
        <v>139.94</v>
      </c>
      <c r="E233" s="17">
        <v>23.92</v>
      </c>
      <c r="F233" s="17">
        <v>82.94</v>
      </c>
      <c r="G233" s="17">
        <v>3.41</v>
      </c>
      <c r="H233" s="17">
        <v>1.34</v>
      </c>
      <c r="I233" s="17">
        <v>0.95</v>
      </c>
      <c r="J233" s="17">
        <v>7.5</v>
      </c>
    </row>
    <row r="234" spans="1:10" x14ac:dyDescent="0.25">
      <c r="A234" s="51"/>
      <c r="B234" s="15" t="s">
        <v>47</v>
      </c>
      <c r="C234" s="16">
        <v>2015</v>
      </c>
      <c r="D234" s="17">
        <v>212.66</v>
      </c>
      <c r="E234" s="17">
        <v>21.21</v>
      </c>
      <c r="F234" s="17">
        <v>47.41</v>
      </c>
      <c r="G234" s="17">
        <v>2.76</v>
      </c>
      <c r="H234" s="17">
        <v>2.54</v>
      </c>
      <c r="I234" s="17">
        <v>1.45</v>
      </c>
      <c r="J234" s="17">
        <v>7.5</v>
      </c>
    </row>
    <row r="235" spans="1:10" x14ac:dyDescent="0.25">
      <c r="A235" s="51"/>
      <c r="B235" s="15" t="s">
        <v>48</v>
      </c>
      <c r="C235" s="16">
        <v>2015</v>
      </c>
      <c r="D235" s="17">
        <v>55.78</v>
      </c>
      <c r="E235" s="17">
        <v>17.7</v>
      </c>
      <c r="F235" s="17">
        <v>90.27</v>
      </c>
      <c r="G235" s="17">
        <v>4.7300000000000004</v>
      </c>
      <c r="H235" s="17">
        <v>1.1000000000000001</v>
      </c>
      <c r="I235" s="17">
        <v>0.75</v>
      </c>
      <c r="J235" s="17">
        <v>7.5</v>
      </c>
    </row>
    <row r="236" spans="1:10" x14ac:dyDescent="0.25">
      <c r="A236" s="51"/>
      <c r="B236" s="15" t="s">
        <v>49</v>
      </c>
      <c r="C236" s="16">
        <v>2015</v>
      </c>
      <c r="D236" s="17">
        <v>232.05</v>
      </c>
      <c r="E236" s="17">
        <v>23.51</v>
      </c>
      <c r="F236" s="17">
        <v>63.47</v>
      </c>
      <c r="G236" s="17">
        <v>3.03</v>
      </c>
      <c r="H236" s="17">
        <v>1.81</v>
      </c>
      <c r="I236" s="17">
        <v>0</v>
      </c>
      <c r="J236" s="17">
        <v>7.5</v>
      </c>
    </row>
    <row r="237" spans="1:10" x14ac:dyDescent="0.25">
      <c r="A237" s="51"/>
      <c r="B237" s="15" t="s">
        <v>50</v>
      </c>
      <c r="C237" s="16">
        <v>2015</v>
      </c>
      <c r="D237" s="17">
        <v>97.09</v>
      </c>
      <c r="E237" s="17">
        <v>17.510000000000002</v>
      </c>
      <c r="F237" s="17">
        <v>95.72</v>
      </c>
      <c r="G237" s="17">
        <v>5.99</v>
      </c>
      <c r="H237" s="17">
        <v>0.72</v>
      </c>
      <c r="I237" s="17">
        <v>1.41</v>
      </c>
      <c r="J237" s="17">
        <v>7.5</v>
      </c>
    </row>
    <row r="238" spans="1:10" x14ac:dyDescent="0.25">
      <c r="A238" s="51"/>
      <c r="B238" s="15" t="s">
        <v>51</v>
      </c>
      <c r="C238" s="16">
        <v>2015</v>
      </c>
      <c r="D238" s="17">
        <v>82.78</v>
      </c>
      <c r="E238" s="17">
        <v>25.57</v>
      </c>
      <c r="F238" s="17">
        <v>88.91</v>
      </c>
      <c r="G238" s="17">
        <v>5.49</v>
      </c>
      <c r="H238" s="17">
        <v>1.33</v>
      </c>
      <c r="I238" s="17">
        <v>0.39</v>
      </c>
      <c r="J238" s="17">
        <v>7.5</v>
      </c>
    </row>
    <row r="239" spans="1:10" x14ac:dyDescent="0.25">
      <c r="A239" s="51"/>
      <c r="B239" s="15" t="s">
        <v>52</v>
      </c>
      <c r="C239" s="16">
        <v>2015</v>
      </c>
      <c r="D239" s="17">
        <v>86.82</v>
      </c>
      <c r="E239" s="17">
        <v>18.59</v>
      </c>
      <c r="F239" s="17">
        <v>98.99</v>
      </c>
      <c r="G239" s="17">
        <v>4.41</v>
      </c>
      <c r="H239" s="17">
        <v>0.11</v>
      </c>
      <c r="I239" s="17">
        <v>2.46</v>
      </c>
      <c r="J239" s="17">
        <v>7.5</v>
      </c>
    </row>
    <row r="240" spans="1:10" x14ac:dyDescent="0.25">
      <c r="A240" s="51"/>
      <c r="B240" s="15" t="s">
        <v>53</v>
      </c>
      <c r="C240" s="16">
        <v>2015</v>
      </c>
      <c r="D240" s="17">
        <v>103.14</v>
      </c>
      <c r="E240" s="17">
        <v>13.27</v>
      </c>
      <c r="F240" s="17">
        <v>147.5</v>
      </c>
      <c r="G240" s="17">
        <v>3.57</v>
      </c>
      <c r="H240" s="17">
        <v>-5.09</v>
      </c>
      <c r="I240" s="17">
        <v>1.21</v>
      </c>
      <c r="J240" s="17">
        <v>7.5</v>
      </c>
    </row>
    <row r="241" spans="1:10" x14ac:dyDescent="0.25">
      <c r="A241" s="51"/>
      <c r="B241" s="15" t="s">
        <v>54</v>
      </c>
      <c r="C241" s="16">
        <v>2015</v>
      </c>
      <c r="D241" s="17">
        <v>85</v>
      </c>
      <c r="E241" s="17">
        <v>15.49</v>
      </c>
      <c r="F241" s="17">
        <v>143.68</v>
      </c>
      <c r="G241" s="17">
        <v>0.93</v>
      </c>
      <c r="H241" s="17">
        <v>-5.37</v>
      </c>
      <c r="I241" s="17">
        <v>2.19</v>
      </c>
      <c r="J241" s="17">
        <v>7.5</v>
      </c>
    </row>
    <row r="242" spans="1:10" x14ac:dyDescent="0.25">
      <c r="A242" s="51"/>
      <c r="B242" s="15" t="s">
        <v>55</v>
      </c>
      <c r="C242" s="16">
        <v>2015</v>
      </c>
      <c r="D242" s="17">
        <v>82.99</v>
      </c>
      <c r="E242" s="17">
        <v>12.97</v>
      </c>
      <c r="F242" s="17">
        <v>82.65</v>
      </c>
      <c r="G242" s="17">
        <v>4.78</v>
      </c>
      <c r="H242" s="17">
        <v>2.1</v>
      </c>
      <c r="I242" s="17">
        <v>2.2599999999999998</v>
      </c>
      <c r="J242" s="17">
        <v>7.5</v>
      </c>
    </row>
    <row r="243" spans="1:10" x14ac:dyDescent="0.25">
      <c r="A243" s="51"/>
      <c r="B243" s="15" t="s">
        <v>56</v>
      </c>
      <c r="C243" s="16">
        <v>2015</v>
      </c>
      <c r="D243" s="17">
        <v>101.61</v>
      </c>
      <c r="E243" s="17">
        <v>28.26</v>
      </c>
      <c r="F243" s="17">
        <v>68.58</v>
      </c>
      <c r="G243" s="17">
        <v>8.1300000000000008</v>
      </c>
      <c r="H243" s="17">
        <v>3.53</v>
      </c>
      <c r="I243" s="17">
        <v>1.36</v>
      </c>
      <c r="J243" s="17">
        <v>7.5</v>
      </c>
    </row>
    <row r="244" spans="1:10" x14ac:dyDescent="0.25">
      <c r="A244" s="51"/>
      <c r="B244" s="15" t="s">
        <v>57</v>
      </c>
      <c r="C244" s="16">
        <v>2015</v>
      </c>
      <c r="D244" s="17">
        <v>60.71</v>
      </c>
      <c r="E244" s="17">
        <v>114.99</v>
      </c>
      <c r="F244" s="17">
        <v>91.47</v>
      </c>
      <c r="G244" s="17">
        <v>3.54</v>
      </c>
      <c r="H244" s="17">
        <v>0.76</v>
      </c>
      <c r="I244" s="17">
        <v>0.06</v>
      </c>
      <c r="J244" s="17">
        <v>7.5</v>
      </c>
    </row>
    <row r="245" spans="1:10" x14ac:dyDescent="0.25">
      <c r="A245" s="51"/>
      <c r="B245" s="15" t="s">
        <v>58</v>
      </c>
      <c r="C245" s="16">
        <v>2015</v>
      </c>
      <c r="D245" s="17">
        <v>78.040000000000006</v>
      </c>
      <c r="E245" s="17">
        <v>14.37</v>
      </c>
      <c r="F245" s="17">
        <v>91.67</v>
      </c>
      <c r="G245" s="17">
        <v>5.77</v>
      </c>
      <c r="H245" s="17">
        <v>0.95</v>
      </c>
      <c r="I245" s="17">
        <v>2.99</v>
      </c>
      <c r="J245" s="17">
        <v>7.5</v>
      </c>
    </row>
    <row r="246" spans="1:10" x14ac:dyDescent="0.25">
      <c r="A246" s="51"/>
      <c r="B246" s="15" t="s">
        <v>59</v>
      </c>
      <c r="C246" s="16">
        <v>2015</v>
      </c>
      <c r="D246" s="17">
        <v>92.96</v>
      </c>
      <c r="E246" s="17">
        <v>19.329999999999998</v>
      </c>
      <c r="F246" s="17">
        <v>89.53</v>
      </c>
      <c r="G246" s="17">
        <v>4.42</v>
      </c>
      <c r="H246" s="17">
        <v>1.1000000000000001</v>
      </c>
      <c r="I246" s="17">
        <v>0.5</v>
      </c>
      <c r="J246" s="17">
        <v>7.5</v>
      </c>
    </row>
    <row r="247" spans="1:10" x14ac:dyDescent="0.25">
      <c r="A247" s="51"/>
      <c r="B247" s="15" t="s">
        <v>60</v>
      </c>
      <c r="C247" s="16">
        <v>2015</v>
      </c>
      <c r="D247" s="17">
        <v>72.98</v>
      </c>
      <c r="E247" s="17">
        <v>14.4</v>
      </c>
      <c r="F247" s="17">
        <v>97.51</v>
      </c>
      <c r="G247" s="17">
        <v>5.44</v>
      </c>
      <c r="H247" s="17">
        <v>0.36</v>
      </c>
      <c r="I247" s="17">
        <v>1.8</v>
      </c>
      <c r="J247" s="17">
        <v>7.5</v>
      </c>
    </row>
    <row r="248" spans="1:10" x14ac:dyDescent="0.25">
      <c r="A248" s="51"/>
      <c r="B248" s="15" t="s">
        <v>61</v>
      </c>
      <c r="C248" s="16">
        <v>2015</v>
      </c>
      <c r="D248" s="17">
        <v>137.88</v>
      </c>
      <c r="E248" s="17">
        <v>14.38</v>
      </c>
      <c r="F248" s="17">
        <v>83.12</v>
      </c>
      <c r="G248" s="17">
        <v>2.92</v>
      </c>
      <c r="H248" s="17">
        <v>1.2</v>
      </c>
      <c r="I248" s="17">
        <v>4.1500000000000004</v>
      </c>
      <c r="J248" s="17">
        <v>7.5</v>
      </c>
    </row>
    <row r="249" spans="1:10" x14ac:dyDescent="0.25">
      <c r="A249" s="51"/>
      <c r="B249" s="15" t="s">
        <v>62</v>
      </c>
      <c r="C249" s="16">
        <v>2015</v>
      </c>
      <c r="D249" s="17">
        <v>112.54</v>
      </c>
      <c r="E249" s="17">
        <v>16.18</v>
      </c>
      <c r="F249" s="17">
        <v>90.95</v>
      </c>
      <c r="G249" s="17">
        <v>3.08</v>
      </c>
      <c r="H249" s="17">
        <v>0.87</v>
      </c>
      <c r="I249" s="17">
        <v>2.4</v>
      </c>
      <c r="J249" s="17">
        <v>7.5</v>
      </c>
    </row>
    <row r="250" spans="1:10" x14ac:dyDescent="0.25">
      <c r="A250" s="51"/>
      <c r="B250" s="15" t="s">
        <v>63</v>
      </c>
      <c r="C250" s="16">
        <v>2015</v>
      </c>
      <c r="D250" s="17">
        <v>97.22</v>
      </c>
      <c r="E250" s="17">
        <v>18.82</v>
      </c>
      <c r="F250" s="17">
        <v>79.89</v>
      </c>
      <c r="G250" s="17">
        <v>4.74</v>
      </c>
      <c r="H250" s="17">
        <v>1.94</v>
      </c>
      <c r="I250" s="17">
        <v>1.26</v>
      </c>
      <c r="J250" s="17">
        <v>7.5</v>
      </c>
    </row>
    <row r="251" spans="1:10" x14ac:dyDescent="0.25">
      <c r="A251" s="51"/>
      <c r="B251" s="15" t="s">
        <v>64</v>
      </c>
      <c r="C251" s="16">
        <v>2015</v>
      </c>
      <c r="D251" s="17">
        <v>97.25</v>
      </c>
      <c r="E251" s="17">
        <v>24.52</v>
      </c>
      <c r="F251" s="17">
        <v>81.7</v>
      </c>
      <c r="G251" s="17">
        <v>9.89</v>
      </c>
      <c r="H251" s="17">
        <v>2.97</v>
      </c>
      <c r="I251" s="17">
        <v>0.42</v>
      </c>
      <c r="J251" s="17">
        <v>7.5</v>
      </c>
    </row>
    <row r="252" spans="1:10" x14ac:dyDescent="0.25">
      <c r="A252" s="51"/>
      <c r="B252" s="15" t="s">
        <v>65</v>
      </c>
      <c r="C252" s="16">
        <v>2015</v>
      </c>
      <c r="D252" s="17">
        <v>65.05</v>
      </c>
      <c r="E252" s="17">
        <v>22.85</v>
      </c>
      <c r="F252" s="17">
        <v>85.72</v>
      </c>
      <c r="G252" s="17">
        <v>6.04</v>
      </c>
      <c r="H252" s="17">
        <v>1.97</v>
      </c>
      <c r="I252" s="17">
        <v>1.8</v>
      </c>
      <c r="J252" s="17">
        <v>7.5</v>
      </c>
    </row>
    <row r="253" spans="1:10" x14ac:dyDescent="0.25">
      <c r="A253" s="51"/>
      <c r="B253" s="15" t="s">
        <v>66</v>
      </c>
      <c r="C253" s="16">
        <v>2015</v>
      </c>
      <c r="D253" s="17">
        <v>86.34</v>
      </c>
      <c r="E253" s="17">
        <v>13.56</v>
      </c>
      <c r="F253" s="17">
        <v>87.56</v>
      </c>
      <c r="G253" s="17">
        <v>3.58</v>
      </c>
      <c r="H253" s="17">
        <v>1.39</v>
      </c>
      <c r="I253" s="17">
        <v>2.13</v>
      </c>
      <c r="J253" s="17">
        <v>7.5</v>
      </c>
    </row>
    <row r="254" spans="1:10" x14ac:dyDescent="0.25">
      <c r="A254" s="51"/>
      <c r="B254" s="15" t="s">
        <v>67</v>
      </c>
      <c r="C254" s="16">
        <v>2015</v>
      </c>
      <c r="D254" s="17">
        <v>100.84</v>
      </c>
      <c r="E254" s="17">
        <v>47.54</v>
      </c>
      <c r="F254" s="17">
        <v>81.7</v>
      </c>
      <c r="G254" s="17">
        <v>6.27</v>
      </c>
      <c r="H254" s="17">
        <v>2.09</v>
      </c>
      <c r="I254" s="17">
        <v>0.95</v>
      </c>
      <c r="J254" s="17">
        <v>7.5</v>
      </c>
    </row>
    <row r="255" spans="1:10" x14ac:dyDescent="0.25">
      <c r="A255" s="51"/>
      <c r="B255" s="15" t="s">
        <v>68</v>
      </c>
      <c r="C255" s="16">
        <v>2015</v>
      </c>
      <c r="D255" s="17">
        <v>89.41</v>
      </c>
      <c r="E255" s="17">
        <v>28.15</v>
      </c>
      <c r="F255" s="17">
        <v>77.11</v>
      </c>
      <c r="G255" s="17">
        <v>4.0199999999999996</v>
      </c>
      <c r="H255" s="17">
        <v>2.36</v>
      </c>
      <c r="I255" s="17">
        <v>0.06</v>
      </c>
      <c r="J255" s="17">
        <v>7.5</v>
      </c>
    </row>
    <row r="256" spans="1:10" x14ac:dyDescent="0.25">
      <c r="A256" s="51"/>
      <c r="B256" s="15" t="s">
        <v>69</v>
      </c>
      <c r="C256" s="16">
        <v>2015</v>
      </c>
      <c r="D256" s="17">
        <v>141.61000000000001</v>
      </c>
      <c r="E256" s="17">
        <v>21.06</v>
      </c>
      <c r="F256" s="17">
        <v>71.58</v>
      </c>
      <c r="G256" s="17">
        <v>3.23</v>
      </c>
      <c r="H256" s="17">
        <v>2.34</v>
      </c>
      <c r="I256" s="17">
        <v>0.12</v>
      </c>
      <c r="J256" s="17">
        <v>7.5</v>
      </c>
    </row>
    <row r="257" spans="1:10" x14ac:dyDescent="0.25">
      <c r="A257" s="51"/>
      <c r="B257" s="15" t="s">
        <v>70</v>
      </c>
      <c r="C257" s="16">
        <v>2015</v>
      </c>
      <c r="D257" s="17">
        <v>72.290000000000006</v>
      </c>
      <c r="E257" s="17">
        <v>17.829999999999998</v>
      </c>
      <c r="F257" s="17">
        <v>98.97</v>
      </c>
      <c r="G257" s="17">
        <v>3.32</v>
      </c>
      <c r="H257" s="17">
        <v>0.1</v>
      </c>
      <c r="I257" s="17">
        <v>2.4300000000000002</v>
      </c>
      <c r="J257" s="17">
        <v>7.5</v>
      </c>
    </row>
    <row r="258" spans="1:10" x14ac:dyDescent="0.25">
      <c r="A258" s="51"/>
      <c r="B258" s="15" t="s">
        <v>71</v>
      </c>
      <c r="C258" s="16">
        <v>2015</v>
      </c>
      <c r="D258" s="17">
        <v>88.95</v>
      </c>
      <c r="E258" s="17">
        <v>15.7</v>
      </c>
      <c r="F258" s="17">
        <v>91.82</v>
      </c>
      <c r="G258" s="17">
        <v>6.12</v>
      </c>
      <c r="H258" s="17">
        <v>1.1599999999999999</v>
      </c>
      <c r="I258" s="17">
        <v>1.85</v>
      </c>
      <c r="J258" s="17">
        <v>7.5</v>
      </c>
    </row>
    <row r="259" spans="1:10" x14ac:dyDescent="0.25">
      <c r="A259" s="51"/>
      <c r="B259" s="15" t="s">
        <v>72</v>
      </c>
      <c r="C259" s="16">
        <v>2015</v>
      </c>
      <c r="D259" s="17">
        <v>87.15</v>
      </c>
      <c r="E259" s="17">
        <v>22.12</v>
      </c>
      <c r="F259" s="17">
        <v>88.63</v>
      </c>
      <c r="G259" s="17">
        <v>4.7699999999999996</v>
      </c>
      <c r="H259" s="17">
        <v>1.55</v>
      </c>
      <c r="I259" s="17">
        <v>1.32</v>
      </c>
      <c r="J259" s="17">
        <v>7.5</v>
      </c>
    </row>
    <row r="260" spans="1:10" x14ac:dyDescent="0.25">
      <c r="A260" s="51"/>
      <c r="B260" s="15" t="s">
        <v>73</v>
      </c>
      <c r="C260" s="16">
        <v>2015</v>
      </c>
      <c r="D260" s="17">
        <v>84.53</v>
      </c>
      <c r="E260" s="17">
        <v>46.38</v>
      </c>
      <c r="F260" s="17">
        <v>177.05</v>
      </c>
      <c r="G260" s="17">
        <v>2.84</v>
      </c>
      <c r="H260" s="17">
        <v>-6.1</v>
      </c>
      <c r="I260" s="17">
        <v>1.43</v>
      </c>
      <c r="J260" s="17">
        <v>7.5</v>
      </c>
    </row>
    <row r="261" spans="1:10" x14ac:dyDescent="0.25">
      <c r="A261" s="51"/>
      <c r="B261" s="15" t="s">
        <v>74</v>
      </c>
      <c r="C261" s="16">
        <v>2015</v>
      </c>
      <c r="D261" s="17">
        <v>72.53</v>
      </c>
      <c r="E261" s="17">
        <v>27.48</v>
      </c>
      <c r="F261" s="17">
        <v>95.59</v>
      </c>
      <c r="G261" s="17">
        <v>3.89</v>
      </c>
      <c r="H261" s="17">
        <v>0.38</v>
      </c>
      <c r="I261" s="17">
        <v>0</v>
      </c>
      <c r="J261" s="17">
        <v>7.5</v>
      </c>
    </row>
    <row r="262" spans="1:10" x14ac:dyDescent="0.25">
      <c r="A262" s="51"/>
      <c r="B262" s="15" t="s">
        <v>75</v>
      </c>
      <c r="C262" s="16">
        <v>2015</v>
      </c>
      <c r="D262" s="17">
        <v>82.83</v>
      </c>
      <c r="E262" s="17">
        <v>19.66</v>
      </c>
      <c r="F262" s="17">
        <v>90.46</v>
      </c>
      <c r="G262" s="17">
        <v>4.26</v>
      </c>
      <c r="H262" s="17">
        <v>1.05</v>
      </c>
      <c r="I262" s="17">
        <v>0.08</v>
      </c>
      <c r="J262" s="17">
        <v>7.5</v>
      </c>
    </row>
    <row r="263" spans="1:10" x14ac:dyDescent="0.25">
      <c r="A263" s="51"/>
      <c r="B263" s="15" t="s">
        <v>76</v>
      </c>
      <c r="C263" s="16">
        <v>2015</v>
      </c>
      <c r="D263" s="17">
        <v>90</v>
      </c>
      <c r="E263" s="17">
        <v>18.75</v>
      </c>
      <c r="F263" s="17">
        <v>95.65</v>
      </c>
      <c r="G263" s="17">
        <v>3.87</v>
      </c>
      <c r="H263" s="17">
        <v>0.5</v>
      </c>
      <c r="I263" s="17">
        <v>4.28</v>
      </c>
      <c r="J263" s="17">
        <v>7.5</v>
      </c>
    </row>
    <row r="264" spans="1:10" x14ac:dyDescent="0.25">
      <c r="A264" s="51"/>
      <c r="B264" s="15" t="s">
        <v>77</v>
      </c>
      <c r="C264" s="16">
        <v>2015</v>
      </c>
      <c r="D264" s="17">
        <v>92.86</v>
      </c>
      <c r="E264" s="17">
        <v>17.03</v>
      </c>
      <c r="F264" s="17">
        <v>98.88</v>
      </c>
      <c r="G264" s="17">
        <v>6.28</v>
      </c>
      <c r="H264" s="17">
        <v>1.42</v>
      </c>
      <c r="I264" s="17">
        <v>2.71</v>
      </c>
      <c r="J264" s="17">
        <v>7.5</v>
      </c>
    </row>
    <row r="265" spans="1:10" x14ac:dyDescent="0.25">
      <c r="A265" s="51"/>
      <c r="B265" s="15" t="s">
        <v>78</v>
      </c>
      <c r="C265" s="16">
        <v>2015</v>
      </c>
      <c r="D265" s="17">
        <v>77.290000000000006</v>
      </c>
      <c r="E265" s="17">
        <v>30.5</v>
      </c>
      <c r="F265" s="17">
        <v>91.5</v>
      </c>
      <c r="G265" s="17">
        <v>4.41</v>
      </c>
      <c r="H265" s="17">
        <v>1</v>
      </c>
      <c r="I265" s="17">
        <v>0.67</v>
      </c>
      <c r="J265" s="17">
        <v>7.5</v>
      </c>
    </row>
    <row r="266" spans="1:10" x14ac:dyDescent="0.25">
      <c r="A266" s="51"/>
      <c r="B266" s="15" t="s">
        <v>79</v>
      </c>
      <c r="C266" s="16">
        <v>2015</v>
      </c>
      <c r="D266" s="17">
        <v>300.97000000000003</v>
      </c>
      <c r="E266" s="17">
        <v>145.81</v>
      </c>
      <c r="F266" s="17">
        <v>89.53</v>
      </c>
      <c r="G266" s="17">
        <v>10.37</v>
      </c>
      <c r="H266" s="17">
        <v>1.1499999999999999</v>
      </c>
      <c r="I266" s="17">
        <v>0</v>
      </c>
      <c r="J266" s="17">
        <v>7.5</v>
      </c>
    </row>
    <row r="267" spans="1:10" x14ac:dyDescent="0.25">
      <c r="A267" s="51"/>
      <c r="B267" s="15" t="s">
        <v>80</v>
      </c>
      <c r="C267" s="16">
        <v>2015</v>
      </c>
      <c r="D267" s="17">
        <v>90.4</v>
      </c>
      <c r="E267" s="17">
        <v>16.13</v>
      </c>
      <c r="F267" s="17">
        <v>93.35</v>
      </c>
      <c r="G267" s="17">
        <v>6.49</v>
      </c>
      <c r="H267" s="17">
        <v>0.93</v>
      </c>
      <c r="I267" s="17">
        <v>0.84</v>
      </c>
      <c r="J267" s="17">
        <v>7.5</v>
      </c>
    </row>
    <row r="268" spans="1:10" x14ac:dyDescent="0.25">
      <c r="A268" s="51"/>
      <c r="B268" s="15" t="s">
        <v>81</v>
      </c>
      <c r="C268" s="16">
        <v>2015</v>
      </c>
      <c r="D268" s="17">
        <v>84.15</v>
      </c>
      <c r="E268" s="17">
        <v>19.16</v>
      </c>
      <c r="F268" s="17">
        <v>100.46</v>
      </c>
      <c r="G268" s="17">
        <v>5.34</v>
      </c>
      <c r="H268" s="17">
        <v>0.01</v>
      </c>
      <c r="I268" s="17">
        <v>2.12</v>
      </c>
      <c r="J268" s="17">
        <v>7.5</v>
      </c>
    </row>
    <row r="269" spans="1:10" x14ac:dyDescent="0.25">
      <c r="A269" s="51"/>
      <c r="B269" s="15" t="s">
        <v>82</v>
      </c>
      <c r="C269" s="16">
        <v>2015</v>
      </c>
      <c r="D269" s="17">
        <v>85.75</v>
      </c>
      <c r="E269" s="17">
        <v>34.99</v>
      </c>
      <c r="F269" s="17">
        <v>84.3</v>
      </c>
      <c r="G269" s="17">
        <v>4.1100000000000003</v>
      </c>
      <c r="H269" s="17">
        <v>1.6</v>
      </c>
      <c r="I269" s="17">
        <v>0.1</v>
      </c>
      <c r="J269" s="17">
        <v>7.5</v>
      </c>
    </row>
    <row r="270" spans="1:10" x14ac:dyDescent="0.25">
      <c r="A270" s="51"/>
      <c r="B270" s="15" t="s">
        <v>83</v>
      </c>
      <c r="C270" s="16">
        <v>2015</v>
      </c>
      <c r="D270" s="17">
        <v>86.46</v>
      </c>
      <c r="E270" s="17">
        <v>26.36</v>
      </c>
      <c r="F270" s="17">
        <v>80.709999999999994</v>
      </c>
      <c r="G270" s="17">
        <v>4.62</v>
      </c>
      <c r="H270" s="17">
        <v>2.06</v>
      </c>
      <c r="I270" s="17">
        <v>0.48</v>
      </c>
      <c r="J270" s="17">
        <v>7.5</v>
      </c>
    </row>
    <row r="271" spans="1:10" x14ac:dyDescent="0.25">
      <c r="A271" s="51"/>
      <c r="B271" s="15" t="s">
        <v>84</v>
      </c>
      <c r="C271" s="16">
        <v>2015</v>
      </c>
      <c r="D271" s="17">
        <v>95.69</v>
      </c>
      <c r="E271" s="17">
        <v>27.33</v>
      </c>
      <c r="F271" s="17">
        <v>83.73</v>
      </c>
      <c r="G271" s="17">
        <v>5.32</v>
      </c>
      <c r="H271" s="17">
        <v>2.41</v>
      </c>
      <c r="I271" s="17">
        <v>3.31</v>
      </c>
      <c r="J271" s="17">
        <v>7.5</v>
      </c>
    </row>
    <row r="272" spans="1:10" x14ac:dyDescent="0.25">
      <c r="A272" s="51"/>
      <c r="B272" s="15" t="s">
        <v>85</v>
      </c>
      <c r="C272" s="16">
        <v>2015</v>
      </c>
      <c r="D272" s="17">
        <v>86.52</v>
      </c>
      <c r="E272" s="17">
        <v>43.34</v>
      </c>
      <c r="F272" s="17">
        <v>87.42</v>
      </c>
      <c r="G272" s="17">
        <v>9.51</v>
      </c>
      <c r="H272" s="17">
        <v>1.66</v>
      </c>
      <c r="I272" s="17">
        <v>7.0000000000000007E-2</v>
      </c>
      <c r="J272" s="17">
        <v>7.5</v>
      </c>
    </row>
    <row r="273" spans="1:10" x14ac:dyDescent="0.25">
      <c r="A273" s="51"/>
      <c r="B273" s="15" t="s">
        <v>86</v>
      </c>
      <c r="C273" s="16">
        <v>2015</v>
      </c>
      <c r="D273" s="17">
        <v>70.17</v>
      </c>
      <c r="E273" s="17">
        <v>19.3</v>
      </c>
      <c r="F273" s="17">
        <v>93.89</v>
      </c>
      <c r="G273" s="17">
        <v>2.08</v>
      </c>
      <c r="H273" s="17">
        <v>0.65</v>
      </c>
      <c r="I273" s="17">
        <v>3.87</v>
      </c>
      <c r="J273" s="17">
        <v>7.5</v>
      </c>
    </row>
    <row r="274" spans="1:10" x14ac:dyDescent="0.25">
      <c r="A274" s="51"/>
      <c r="B274" s="15" t="s">
        <v>87</v>
      </c>
      <c r="C274" s="16">
        <v>2015</v>
      </c>
      <c r="D274" s="17">
        <v>94.23</v>
      </c>
      <c r="E274" s="17">
        <v>21.9</v>
      </c>
      <c r="F274" s="17">
        <v>124.94</v>
      </c>
      <c r="G274" s="17">
        <v>5.07</v>
      </c>
      <c r="H274" s="17">
        <v>-2.82</v>
      </c>
      <c r="I274" s="17">
        <v>3.97</v>
      </c>
      <c r="J274" s="17">
        <v>7.5</v>
      </c>
    </row>
    <row r="275" spans="1:10" x14ac:dyDescent="0.25">
      <c r="A275" s="51"/>
      <c r="B275" s="15" t="s">
        <v>88</v>
      </c>
      <c r="C275" s="16">
        <v>2015</v>
      </c>
      <c r="D275" s="17">
        <v>78.84</v>
      </c>
      <c r="E275" s="17">
        <v>17.350000000000001</v>
      </c>
      <c r="F275" s="17">
        <v>98.41</v>
      </c>
      <c r="G275" s="17">
        <v>3.24</v>
      </c>
      <c r="H275" s="17">
        <v>0.17</v>
      </c>
      <c r="I275" s="17">
        <v>1.47</v>
      </c>
      <c r="J275" s="17">
        <v>7.5</v>
      </c>
    </row>
    <row r="276" spans="1:10" x14ac:dyDescent="0.25">
      <c r="A276" s="51"/>
      <c r="B276" s="15" t="s">
        <v>89</v>
      </c>
      <c r="C276" s="16">
        <v>2015</v>
      </c>
      <c r="D276" s="17">
        <v>118.14</v>
      </c>
      <c r="E276" s="17">
        <v>26.28</v>
      </c>
      <c r="F276" s="17">
        <v>90.33</v>
      </c>
      <c r="G276" s="17">
        <v>4.76</v>
      </c>
      <c r="H276" s="17">
        <v>1.28</v>
      </c>
      <c r="I276" s="17">
        <v>2.0499999999999998</v>
      </c>
      <c r="J276" s="17">
        <v>7.5</v>
      </c>
    </row>
    <row r="277" spans="1:10" x14ac:dyDescent="0.25">
      <c r="A277" s="51"/>
      <c r="B277" s="15" t="s">
        <v>90</v>
      </c>
      <c r="C277" s="16">
        <v>2015</v>
      </c>
      <c r="D277" s="17">
        <v>89.68</v>
      </c>
      <c r="E277" s="17">
        <v>22.9</v>
      </c>
      <c r="F277" s="17">
        <v>104.61</v>
      </c>
      <c r="G277" s="17">
        <v>5.12</v>
      </c>
      <c r="H277" s="17">
        <v>-0.24</v>
      </c>
      <c r="I277" s="17">
        <v>2.3199999999999998</v>
      </c>
      <c r="J277" s="17">
        <v>7.5</v>
      </c>
    </row>
    <row r="278" spans="1:10" x14ac:dyDescent="0.25">
      <c r="A278" s="51"/>
      <c r="B278" s="15" t="s">
        <v>37</v>
      </c>
      <c r="C278" s="16">
        <v>2016</v>
      </c>
      <c r="D278" s="17">
        <v>91</v>
      </c>
      <c r="E278" s="17">
        <v>22.3</v>
      </c>
      <c r="F278" s="17">
        <v>77.25</v>
      </c>
      <c r="G278" s="17">
        <v>7.36</v>
      </c>
      <c r="H278" s="17">
        <v>2.2599999999999998</v>
      </c>
      <c r="I278" s="17">
        <v>1.96</v>
      </c>
      <c r="J278" s="17">
        <v>4.75</v>
      </c>
    </row>
    <row r="279" spans="1:10" x14ac:dyDescent="0.25">
      <c r="A279" s="51"/>
      <c r="B279" s="15" t="s">
        <v>38</v>
      </c>
      <c r="C279" s="16">
        <v>2016</v>
      </c>
      <c r="D279" s="17">
        <v>80.45</v>
      </c>
      <c r="E279" s="17">
        <v>15.64</v>
      </c>
      <c r="F279" s="17">
        <v>150.77000000000001</v>
      </c>
      <c r="G279" s="17">
        <v>3.93</v>
      </c>
      <c r="H279" s="17">
        <v>-4.8899999999999997</v>
      </c>
      <c r="I279" s="17">
        <v>2.2400000000000002</v>
      </c>
      <c r="J279" s="17">
        <v>4.75</v>
      </c>
    </row>
    <row r="280" spans="1:10" x14ac:dyDescent="0.25">
      <c r="A280" s="51"/>
      <c r="B280" s="15" t="s">
        <v>39</v>
      </c>
      <c r="C280" s="16">
        <v>2016</v>
      </c>
      <c r="D280" s="17">
        <v>77.12</v>
      </c>
      <c r="E280" s="17">
        <v>21.9</v>
      </c>
      <c r="F280" s="17">
        <v>60.44</v>
      </c>
      <c r="G280" s="17">
        <v>6.81</v>
      </c>
      <c r="H280" s="17">
        <v>3.96</v>
      </c>
      <c r="I280" s="17">
        <v>0.31</v>
      </c>
      <c r="J280" s="17">
        <v>4.75</v>
      </c>
    </row>
    <row r="281" spans="1:10" x14ac:dyDescent="0.25">
      <c r="A281" s="51"/>
      <c r="B281" s="15" t="s">
        <v>40</v>
      </c>
      <c r="C281" s="16">
        <v>2016</v>
      </c>
      <c r="D281" s="17">
        <v>94.37</v>
      </c>
      <c r="E281" s="17">
        <v>20.49</v>
      </c>
      <c r="F281" s="17">
        <v>83.02</v>
      </c>
      <c r="G281" s="17">
        <v>5.03</v>
      </c>
      <c r="H281" s="17">
        <v>1.69</v>
      </c>
      <c r="I281" s="17">
        <v>0.82</v>
      </c>
      <c r="J281" s="17">
        <v>4.75</v>
      </c>
    </row>
    <row r="282" spans="1:10" x14ac:dyDescent="0.25">
      <c r="A282" s="51"/>
      <c r="B282" s="15" t="s">
        <v>41</v>
      </c>
      <c r="C282" s="16">
        <v>2016</v>
      </c>
      <c r="D282" s="17">
        <v>95.37</v>
      </c>
      <c r="E282" s="17">
        <v>17.71</v>
      </c>
      <c r="F282" s="17">
        <v>88.73</v>
      </c>
      <c r="G282" s="17">
        <v>5.47</v>
      </c>
      <c r="H282" s="17">
        <v>1.19</v>
      </c>
      <c r="I282" s="17">
        <v>2.19</v>
      </c>
      <c r="J282" s="17">
        <v>4.75</v>
      </c>
    </row>
    <row r="283" spans="1:10" x14ac:dyDescent="0.25">
      <c r="A283" s="51"/>
      <c r="B283" s="15" t="s">
        <v>42</v>
      </c>
      <c r="C283" s="16">
        <v>2016</v>
      </c>
      <c r="D283" s="17">
        <v>90.11</v>
      </c>
      <c r="E283" s="17">
        <v>16.440000000000001</v>
      </c>
      <c r="F283" s="17">
        <v>95.9</v>
      </c>
      <c r="G283" s="17">
        <v>4.3099999999999996</v>
      </c>
      <c r="H283" s="17">
        <v>0.77</v>
      </c>
      <c r="I283" s="17">
        <v>2.61</v>
      </c>
      <c r="J283" s="17">
        <v>4.75</v>
      </c>
    </row>
    <row r="284" spans="1:10" x14ac:dyDescent="0.25">
      <c r="A284" s="51"/>
      <c r="B284" s="15" t="s">
        <v>43</v>
      </c>
      <c r="C284" s="16">
        <v>2016</v>
      </c>
      <c r="D284" s="17">
        <v>89.86</v>
      </c>
      <c r="E284" s="17">
        <v>18.28</v>
      </c>
      <c r="F284" s="17">
        <v>79.84</v>
      </c>
      <c r="G284" s="17">
        <v>4.62</v>
      </c>
      <c r="H284" s="17">
        <v>1.85</v>
      </c>
      <c r="I284" s="17">
        <v>0.77</v>
      </c>
      <c r="J284" s="17">
        <v>4.75</v>
      </c>
    </row>
    <row r="285" spans="1:10" x14ac:dyDescent="0.25">
      <c r="A285" s="51"/>
      <c r="B285" s="15" t="s">
        <v>44</v>
      </c>
      <c r="C285" s="16">
        <v>2016</v>
      </c>
      <c r="D285" s="17">
        <v>86.43</v>
      </c>
      <c r="E285" s="17">
        <v>19.43</v>
      </c>
      <c r="F285" s="17">
        <v>93.47</v>
      </c>
      <c r="G285" s="17">
        <v>4.4800000000000004</v>
      </c>
      <c r="H285" s="17">
        <v>0.69</v>
      </c>
      <c r="I285" s="17">
        <v>2.48</v>
      </c>
      <c r="J285" s="17">
        <v>4.75</v>
      </c>
    </row>
    <row r="286" spans="1:10" x14ac:dyDescent="0.25">
      <c r="A286" s="51"/>
      <c r="B286" s="15" t="s">
        <v>45</v>
      </c>
      <c r="C286" s="16">
        <v>2016</v>
      </c>
      <c r="D286" s="17">
        <v>91.07</v>
      </c>
      <c r="E286" s="17">
        <v>20.21</v>
      </c>
      <c r="F286" s="17">
        <v>89.55</v>
      </c>
      <c r="G286" s="17">
        <v>4.96</v>
      </c>
      <c r="H286" s="17">
        <v>1.3</v>
      </c>
      <c r="I286" s="17">
        <v>1.62</v>
      </c>
      <c r="J286" s="17">
        <v>4.75</v>
      </c>
    </row>
    <row r="287" spans="1:10" x14ac:dyDescent="0.25">
      <c r="A287" s="51"/>
      <c r="B287" s="15" t="s">
        <v>46</v>
      </c>
      <c r="C287" s="16">
        <v>2016</v>
      </c>
      <c r="D287" s="17">
        <v>136.94999999999999</v>
      </c>
      <c r="E287" s="17">
        <v>26.5</v>
      </c>
      <c r="F287" s="17">
        <v>83.98</v>
      </c>
      <c r="G287" s="17">
        <v>3.62</v>
      </c>
      <c r="H287" s="17">
        <v>1.2</v>
      </c>
      <c r="I287" s="17">
        <v>1.26</v>
      </c>
      <c r="J287" s="17">
        <v>4.75</v>
      </c>
    </row>
    <row r="288" spans="1:10" x14ac:dyDescent="0.25">
      <c r="A288" s="51"/>
      <c r="B288" s="15" t="s">
        <v>47</v>
      </c>
      <c r="C288" s="16">
        <v>2016</v>
      </c>
      <c r="D288" s="17">
        <v>181.45</v>
      </c>
      <c r="E288" s="17">
        <v>22.14</v>
      </c>
      <c r="F288" s="17">
        <v>51.07</v>
      </c>
      <c r="G288" s="17">
        <v>2.67</v>
      </c>
      <c r="H288" s="17">
        <v>2.31</v>
      </c>
      <c r="I288" s="17">
        <v>0.15</v>
      </c>
      <c r="J288" s="17">
        <v>4.75</v>
      </c>
    </row>
    <row r="289" spans="1:10" x14ac:dyDescent="0.25">
      <c r="A289" s="51"/>
      <c r="B289" s="15" t="s">
        <v>48</v>
      </c>
      <c r="C289" s="16">
        <v>2016</v>
      </c>
      <c r="D289" s="17">
        <v>55.34</v>
      </c>
      <c r="E289" s="17">
        <v>20.64</v>
      </c>
      <c r="F289" s="17">
        <v>89.11</v>
      </c>
      <c r="G289" s="17">
        <v>4.37</v>
      </c>
      <c r="H289" s="17">
        <v>1</v>
      </c>
      <c r="I289" s="17">
        <v>2.94</v>
      </c>
      <c r="J289" s="17">
        <v>4.75</v>
      </c>
    </row>
    <row r="290" spans="1:10" x14ac:dyDescent="0.25">
      <c r="A290" s="51"/>
      <c r="B290" s="15" t="s">
        <v>49</v>
      </c>
      <c r="C290" s="16">
        <v>2016</v>
      </c>
      <c r="D290" s="17">
        <v>155.25</v>
      </c>
      <c r="E290" s="17">
        <v>22.4</v>
      </c>
      <c r="F290" s="17">
        <v>58.71</v>
      </c>
      <c r="G290" s="17">
        <v>3.24</v>
      </c>
      <c r="H290" s="17">
        <v>2.59</v>
      </c>
      <c r="I290" s="17">
        <v>0</v>
      </c>
      <c r="J290" s="17">
        <v>4.75</v>
      </c>
    </row>
    <row r="291" spans="1:10" x14ac:dyDescent="0.25">
      <c r="A291" s="51"/>
      <c r="B291" s="15" t="s">
        <v>50</v>
      </c>
      <c r="C291" s="16">
        <v>2016</v>
      </c>
      <c r="D291" s="17">
        <v>98.08</v>
      </c>
      <c r="E291" s="17">
        <v>21.29</v>
      </c>
      <c r="F291" s="17">
        <v>93.16</v>
      </c>
      <c r="G291" s="17">
        <v>7</v>
      </c>
      <c r="H291" s="17">
        <v>1.63</v>
      </c>
      <c r="I291" s="17">
        <v>1.44</v>
      </c>
      <c r="J291" s="17">
        <v>4.75</v>
      </c>
    </row>
    <row r="292" spans="1:10" x14ac:dyDescent="0.25">
      <c r="A292" s="51"/>
      <c r="B292" s="15" t="s">
        <v>51</v>
      </c>
      <c r="C292" s="16">
        <v>2016</v>
      </c>
      <c r="D292" s="17">
        <v>79.03</v>
      </c>
      <c r="E292" s="17">
        <v>25.15</v>
      </c>
      <c r="F292" s="17">
        <v>85.8</v>
      </c>
      <c r="G292" s="17">
        <v>4.74</v>
      </c>
      <c r="H292" s="17">
        <v>1.52</v>
      </c>
      <c r="I292" s="17">
        <v>1.01</v>
      </c>
      <c r="J292" s="17">
        <v>4.75</v>
      </c>
    </row>
    <row r="293" spans="1:10" x14ac:dyDescent="0.25">
      <c r="A293" s="51"/>
      <c r="B293" s="15" t="s">
        <v>52</v>
      </c>
      <c r="C293" s="16">
        <v>2016</v>
      </c>
      <c r="D293" s="17">
        <v>0.97</v>
      </c>
      <c r="E293" s="17">
        <v>0.24</v>
      </c>
      <c r="F293" s="17">
        <v>0.96</v>
      </c>
      <c r="G293" s="17">
        <v>0.05</v>
      </c>
      <c r="H293" s="17">
        <v>0</v>
      </c>
      <c r="I293" s="17">
        <v>0.04</v>
      </c>
      <c r="J293" s="17">
        <v>4.75</v>
      </c>
    </row>
    <row r="294" spans="1:10" x14ac:dyDescent="0.25">
      <c r="A294" s="51"/>
      <c r="B294" s="15" t="s">
        <v>53</v>
      </c>
      <c r="C294" s="16">
        <v>2016</v>
      </c>
      <c r="D294" s="17">
        <v>92.26</v>
      </c>
      <c r="E294" s="17">
        <v>20.05</v>
      </c>
      <c r="F294" s="17">
        <v>96.73</v>
      </c>
      <c r="G294" s="17">
        <v>3.54</v>
      </c>
      <c r="H294" s="17">
        <v>2.13</v>
      </c>
      <c r="I294" s="17">
        <v>2.21</v>
      </c>
      <c r="J294" s="17">
        <v>4.75</v>
      </c>
    </row>
    <row r="295" spans="1:10" x14ac:dyDescent="0.25">
      <c r="A295" s="51"/>
      <c r="B295" s="15" t="s">
        <v>54</v>
      </c>
      <c r="C295" s="16">
        <v>2016</v>
      </c>
      <c r="D295" s="17">
        <v>96.33</v>
      </c>
      <c r="E295" s="17">
        <v>15.28</v>
      </c>
      <c r="F295" s="17">
        <v>128.26</v>
      </c>
      <c r="G295" s="17">
        <v>2.2599999999999998</v>
      </c>
      <c r="H295" s="17">
        <v>-5.0199999999999996</v>
      </c>
      <c r="I295" s="17">
        <v>2.91</v>
      </c>
      <c r="J295" s="17">
        <v>4.75</v>
      </c>
    </row>
    <row r="296" spans="1:10" x14ac:dyDescent="0.25">
      <c r="A296" s="51"/>
      <c r="B296" s="15" t="s">
        <v>55</v>
      </c>
      <c r="C296" s="16">
        <v>2016</v>
      </c>
      <c r="D296" s="17">
        <v>91.4</v>
      </c>
      <c r="E296" s="17">
        <v>13.34</v>
      </c>
      <c r="F296" s="17">
        <v>83.08</v>
      </c>
      <c r="G296" s="17">
        <v>5.16</v>
      </c>
      <c r="H296" s="17">
        <v>2.0299999999999998</v>
      </c>
      <c r="I296" s="17">
        <v>1.22</v>
      </c>
      <c r="J296" s="17">
        <v>4.75</v>
      </c>
    </row>
    <row r="297" spans="1:10" x14ac:dyDescent="0.25">
      <c r="A297" s="51"/>
      <c r="B297" s="15" t="s">
        <v>56</v>
      </c>
      <c r="C297" s="16">
        <v>2016</v>
      </c>
      <c r="D297" s="17">
        <v>80.930000000000007</v>
      </c>
      <c r="E297" s="17">
        <v>35.119999999999997</v>
      </c>
      <c r="F297" s="17">
        <v>78.48</v>
      </c>
      <c r="G297" s="17">
        <v>7.48</v>
      </c>
      <c r="H297" s="17">
        <v>2.2999999999999998</v>
      </c>
      <c r="I297" s="17">
        <v>2.1800000000000002</v>
      </c>
      <c r="J297" s="17">
        <v>4.75</v>
      </c>
    </row>
    <row r="298" spans="1:10" x14ac:dyDescent="0.25">
      <c r="A298" s="51"/>
      <c r="B298" s="15" t="s">
        <v>57</v>
      </c>
      <c r="C298" s="16">
        <v>2016</v>
      </c>
      <c r="D298" s="17">
        <v>108.21</v>
      </c>
      <c r="E298" s="17">
        <v>85.28</v>
      </c>
      <c r="F298" s="17">
        <v>92.67</v>
      </c>
      <c r="G298" s="17">
        <v>5.05</v>
      </c>
      <c r="H298" s="17">
        <v>0.75</v>
      </c>
      <c r="I298" s="17">
        <v>0.92</v>
      </c>
      <c r="J298" s="17">
        <v>4.75</v>
      </c>
    </row>
    <row r="299" spans="1:10" x14ac:dyDescent="0.25">
      <c r="A299" s="51"/>
      <c r="B299" s="15" t="s">
        <v>58</v>
      </c>
      <c r="C299" s="16">
        <v>2016</v>
      </c>
      <c r="D299" s="17">
        <v>77.47</v>
      </c>
      <c r="E299" s="17">
        <v>16.7</v>
      </c>
      <c r="F299" s="17">
        <v>86.23</v>
      </c>
      <c r="G299" s="17">
        <v>6.44</v>
      </c>
      <c r="H299" s="17">
        <v>1.72</v>
      </c>
      <c r="I299" s="17">
        <v>1.47</v>
      </c>
      <c r="J299" s="17">
        <v>4.75</v>
      </c>
    </row>
    <row r="300" spans="1:10" x14ac:dyDescent="0.25">
      <c r="A300" s="51"/>
      <c r="B300" s="15" t="s">
        <v>59</v>
      </c>
      <c r="C300" s="16">
        <v>2016</v>
      </c>
      <c r="D300" s="17">
        <v>99.88</v>
      </c>
      <c r="E300" s="17">
        <v>24.32</v>
      </c>
      <c r="F300" s="17">
        <v>83.81</v>
      </c>
      <c r="G300" s="17">
        <v>5.28</v>
      </c>
      <c r="H300" s="17">
        <v>1.67</v>
      </c>
      <c r="I300" s="17">
        <v>0.81</v>
      </c>
      <c r="J300" s="17">
        <v>4.75</v>
      </c>
    </row>
    <row r="301" spans="1:10" x14ac:dyDescent="0.25">
      <c r="A301" s="51"/>
      <c r="B301" s="15" t="s">
        <v>60</v>
      </c>
      <c r="C301" s="16">
        <v>2016</v>
      </c>
      <c r="D301" s="17">
        <v>87.94</v>
      </c>
      <c r="E301" s="17">
        <v>34.93</v>
      </c>
      <c r="F301" s="17">
        <v>82.36</v>
      </c>
      <c r="G301" s="17">
        <v>5.53</v>
      </c>
      <c r="H301" s="17">
        <v>1.62</v>
      </c>
      <c r="I301" s="17">
        <v>0.8</v>
      </c>
      <c r="J301" s="17">
        <v>4.75</v>
      </c>
    </row>
    <row r="302" spans="1:10" x14ac:dyDescent="0.25">
      <c r="A302" s="51"/>
      <c r="B302" s="15" t="s">
        <v>61</v>
      </c>
      <c r="C302" s="16">
        <v>2016</v>
      </c>
      <c r="D302" s="17">
        <v>135.16999999999999</v>
      </c>
      <c r="E302" s="17">
        <v>15.86</v>
      </c>
      <c r="F302" s="17">
        <v>81.010000000000005</v>
      </c>
      <c r="G302" s="17">
        <v>3.24</v>
      </c>
      <c r="H302" s="17">
        <v>1.61</v>
      </c>
      <c r="I302" s="17">
        <v>2.09</v>
      </c>
      <c r="J302" s="17">
        <v>4.75</v>
      </c>
    </row>
    <row r="303" spans="1:10" x14ac:dyDescent="0.25">
      <c r="A303" s="51"/>
      <c r="B303" s="15" t="s">
        <v>62</v>
      </c>
      <c r="C303" s="16">
        <v>2016</v>
      </c>
      <c r="D303" s="17">
        <v>94.54</v>
      </c>
      <c r="E303" s="17">
        <v>16.46</v>
      </c>
      <c r="F303" s="17">
        <v>137.94</v>
      </c>
      <c r="G303" s="17">
        <v>2.25</v>
      </c>
      <c r="H303" s="17">
        <v>-3.34</v>
      </c>
      <c r="I303" s="17">
        <v>2.94</v>
      </c>
      <c r="J303" s="17">
        <v>4.75</v>
      </c>
    </row>
    <row r="304" spans="1:10" x14ac:dyDescent="0.25">
      <c r="A304" s="51"/>
      <c r="B304" s="15" t="s">
        <v>63</v>
      </c>
      <c r="C304" s="16">
        <v>2016</v>
      </c>
      <c r="D304" s="17">
        <v>110.45</v>
      </c>
      <c r="E304" s="17">
        <v>17.190000000000001</v>
      </c>
      <c r="F304" s="17">
        <v>79.25</v>
      </c>
      <c r="G304" s="17">
        <v>4.74</v>
      </c>
      <c r="H304" s="17">
        <v>1.93</v>
      </c>
      <c r="I304" s="17">
        <v>0.98</v>
      </c>
      <c r="J304" s="17">
        <v>4.75</v>
      </c>
    </row>
    <row r="305" spans="1:10" x14ac:dyDescent="0.25">
      <c r="A305" s="51"/>
      <c r="B305" s="15" t="s">
        <v>64</v>
      </c>
      <c r="C305" s="16">
        <v>2016</v>
      </c>
      <c r="D305" s="17">
        <v>95.66</v>
      </c>
      <c r="E305" s="17">
        <v>25.6</v>
      </c>
      <c r="F305" s="17">
        <v>83.15</v>
      </c>
      <c r="G305" s="17">
        <v>10.1</v>
      </c>
      <c r="H305" s="17">
        <v>2.58</v>
      </c>
      <c r="I305" s="17">
        <v>0.4</v>
      </c>
      <c r="J305" s="17">
        <v>4.75</v>
      </c>
    </row>
    <row r="306" spans="1:10" x14ac:dyDescent="0.25">
      <c r="A306" s="51"/>
      <c r="B306" s="15" t="s">
        <v>65</v>
      </c>
      <c r="C306" s="16">
        <v>2016</v>
      </c>
      <c r="D306" s="17">
        <v>55.35</v>
      </c>
      <c r="E306" s="17">
        <v>26.21</v>
      </c>
      <c r="F306" s="17">
        <v>81.81</v>
      </c>
      <c r="G306" s="17">
        <v>7.01</v>
      </c>
      <c r="H306" s="17">
        <v>2.36</v>
      </c>
      <c r="I306" s="17">
        <v>2.59</v>
      </c>
      <c r="J306" s="17">
        <v>4.75</v>
      </c>
    </row>
    <row r="307" spans="1:10" x14ac:dyDescent="0.25">
      <c r="A307" s="51"/>
      <c r="B307" s="15" t="s">
        <v>66</v>
      </c>
      <c r="C307" s="16">
        <v>2016</v>
      </c>
      <c r="D307" s="17">
        <v>83.61</v>
      </c>
      <c r="E307" s="17">
        <v>11.62</v>
      </c>
      <c r="F307" s="17">
        <v>94.36</v>
      </c>
      <c r="G307" s="17">
        <v>3.93</v>
      </c>
      <c r="H307" s="17">
        <v>0.54</v>
      </c>
      <c r="I307" s="17">
        <v>2.87</v>
      </c>
      <c r="J307" s="17">
        <v>4.75</v>
      </c>
    </row>
    <row r="308" spans="1:10" x14ac:dyDescent="0.25">
      <c r="A308" s="51"/>
      <c r="B308" s="15" t="s">
        <v>67</v>
      </c>
      <c r="C308" s="16">
        <v>2016</v>
      </c>
      <c r="D308" s="17">
        <v>109.18</v>
      </c>
      <c r="E308" s="17">
        <v>55.55</v>
      </c>
      <c r="F308" s="17">
        <v>74.87</v>
      </c>
      <c r="G308" s="17">
        <v>6.75</v>
      </c>
      <c r="H308" s="17">
        <v>2.4900000000000002</v>
      </c>
      <c r="I308" s="17">
        <v>2.4</v>
      </c>
      <c r="J308" s="17">
        <v>4.75</v>
      </c>
    </row>
    <row r="309" spans="1:10" x14ac:dyDescent="0.25">
      <c r="A309" s="51"/>
      <c r="B309" s="15" t="s">
        <v>68</v>
      </c>
      <c r="C309" s="16">
        <v>2016</v>
      </c>
      <c r="D309" s="17">
        <v>85.84</v>
      </c>
      <c r="E309" s="17">
        <v>32.32</v>
      </c>
      <c r="F309" s="17">
        <v>71.98</v>
      </c>
      <c r="G309" s="17">
        <v>4.53</v>
      </c>
      <c r="H309" s="17">
        <v>2.74</v>
      </c>
      <c r="I309" s="17">
        <v>0</v>
      </c>
      <c r="J309" s="17">
        <v>4.75</v>
      </c>
    </row>
    <row r="310" spans="1:10" x14ac:dyDescent="0.25">
      <c r="A310" s="51"/>
      <c r="B310" s="15" t="s">
        <v>69</v>
      </c>
      <c r="C310" s="16">
        <v>2016</v>
      </c>
      <c r="D310" s="17">
        <v>144.36000000000001</v>
      </c>
      <c r="E310" s="17">
        <v>20.8</v>
      </c>
      <c r="F310" s="17">
        <v>66.33</v>
      </c>
      <c r="G310" s="17">
        <v>3.81</v>
      </c>
      <c r="H310" s="17">
        <v>2.77</v>
      </c>
      <c r="I310" s="17">
        <v>0.46</v>
      </c>
      <c r="J310" s="17">
        <v>4.75</v>
      </c>
    </row>
    <row r="311" spans="1:10" x14ac:dyDescent="0.25">
      <c r="A311" s="51"/>
      <c r="B311" s="15" t="s">
        <v>70</v>
      </c>
      <c r="C311" s="16">
        <v>2016</v>
      </c>
      <c r="D311" s="17">
        <v>77.2</v>
      </c>
      <c r="E311" s="17">
        <v>19.54</v>
      </c>
      <c r="F311" s="17">
        <v>95.61</v>
      </c>
      <c r="G311" s="17">
        <v>3.28</v>
      </c>
      <c r="H311" s="17">
        <v>0.11</v>
      </c>
      <c r="I311" s="17">
        <v>2.38</v>
      </c>
      <c r="J311" s="17">
        <v>4.75</v>
      </c>
    </row>
    <row r="312" spans="1:10" x14ac:dyDescent="0.25">
      <c r="A312" s="51"/>
      <c r="B312" s="15" t="s">
        <v>71</v>
      </c>
      <c r="C312" s="16">
        <v>2016</v>
      </c>
      <c r="D312" s="17">
        <v>95.74</v>
      </c>
      <c r="E312" s="17">
        <v>21.38</v>
      </c>
      <c r="F312" s="17">
        <v>82</v>
      </c>
      <c r="G312" s="17">
        <v>6.96</v>
      </c>
      <c r="H312" s="17">
        <v>2.5299999999999998</v>
      </c>
      <c r="I312" s="17">
        <v>2.48</v>
      </c>
      <c r="J312" s="17">
        <v>4.75</v>
      </c>
    </row>
    <row r="313" spans="1:10" x14ac:dyDescent="0.25">
      <c r="A313" s="51"/>
      <c r="B313" s="15" t="s">
        <v>72</v>
      </c>
      <c r="C313" s="16">
        <v>2016</v>
      </c>
      <c r="D313" s="17">
        <v>0.88</v>
      </c>
      <c r="E313" s="17">
        <v>0.24</v>
      </c>
      <c r="F313" s="17">
        <v>0.88</v>
      </c>
      <c r="G313" s="17">
        <v>0.04</v>
      </c>
      <c r="H313" s="17">
        <v>0.01</v>
      </c>
      <c r="I313" s="17">
        <v>0.01</v>
      </c>
      <c r="J313" s="17">
        <v>4.75</v>
      </c>
    </row>
    <row r="314" spans="1:10" x14ac:dyDescent="0.25">
      <c r="A314" s="51"/>
      <c r="B314" s="15" t="s">
        <v>73</v>
      </c>
      <c r="C314" s="16">
        <v>2016</v>
      </c>
      <c r="D314" s="17">
        <v>83.45</v>
      </c>
      <c r="E314" s="17">
        <v>47.33</v>
      </c>
      <c r="F314" s="17">
        <v>98.14</v>
      </c>
      <c r="G314" s="17">
        <v>4.5999999999999996</v>
      </c>
      <c r="H314" s="17">
        <v>0.17</v>
      </c>
      <c r="I314" s="17">
        <v>2.67</v>
      </c>
      <c r="J314" s="17">
        <v>4.75</v>
      </c>
    </row>
    <row r="315" spans="1:10" x14ac:dyDescent="0.25">
      <c r="A315" s="51"/>
      <c r="B315" s="15" t="s">
        <v>74</v>
      </c>
      <c r="C315" s="16">
        <v>2016</v>
      </c>
      <c r="D315" s="17">
        <v>53</v>
      </c>
      <c r="E315" s="17">
        <v>26.18</v>
      </c>
      <c r="F315" s="17">
        <v>93.27</v>
      </c>
      <c r="G315" s="17">
        <v>4.3099999999999996</v>
      </c>
      <c r="H315" s="17">
        <v>0.53</v>
      </c>
      <c r="I315" s="17">
        <v>0</v>
      </c>
      <c r="J315" s="17">
        <v>4.75</v>
      </c>
    </row>
    <row r="316" spans="1:10" x14ac:dyDescent="0.25">
      <c r="A316" s="51"/>
      <c r="B316" s="15" t="s">
        <v>75</v>
      </c>
      <c r="C316" s="16">
        <v>2016</v>
      </c>
      <c r="D316" s="17">
        <v>76.3</v>
      </c>
      <c r="E316" s="17">
        <v>30.36</v>
      </c>
      <c r="F316" s="17">
        <v>90.56</v>
      </c>
      <c r="G316" s="17">
        <v>5.0999999999999996</v>
      </c>
      <c r="H316" s="17">
        <v>1.02</v>
      </c>
      <c r="I316" s="17">
        <v>2.29</v>
      </c>
      <c r="J316" s="17">
        <v>4.75</v>
      </c>
    </row>
    <row r="317" spans="1:10" x14ac:dyDescent="0.25">
      <c r="A317" s="51"/>
      <c r="B317" s="15" t="s">
        <v>76</v>
      </c>
      <c r="C317" s="16">
        <v>2016</v>
      </c>
      <c r="D317" s="17">
        <v>84.57</v>
      </c>
      <c r="E317" s="17">
        <v>17.47</v>
      </c>
      <c r="F317" s="17">
        <v>118.97</v>
      </c>
      <c r="G317" s="17">
        <v>4.83</v>
      </c>
      <c r="H317" s="17">
        <v>-2.2599999999999998</v>
      </c>
      <c r="I317" s="17">
        <v>1.03</v>
      </c>
      <c r="J317" s="17">
        <v>4.75</v>
      </c>
    </row>
    <row r="318" spans="1:10" x14ac:dyDescent="0.25">
      <c r="A318" s="51"/>
      <c r="B318" s="15" t="s">
        <v>77</v>
      </c>
      <c r="C318" s="16">
        <v>2016</v>
      </c>
      <c r="D318" s="17">
        <v>91.5</v>
      </c>
      <c r="E318" s="17">
        <v>18.28</v>
      </c>
      <c r="F318" s="17">
        <v>93.69</v>
      </c>
      <c r="G318" s="17">
        <v>6.52</v>
      </c>
      <c r="H318" s="17">
        <v>0.74</v>
      </c>
      <c r="I318" s="17">
        <v>2.65</v>
      </c>
      <c r="J318" s="17">
        <v>4.75</v>
      </c>
    </row>
    <row r="319" spans="1:10" x14ac:dyDescent="0.25">
      <c r="A319" s="51"/>
      <c r="B319" s="15" t="s">
        <v>78</v>
      </c>
      <c r="C319" s="16">
        <v>2016</v>
      </c>
      <c r="D319" s="17">
        <v>81.91</v>
      </c>
      <c r="E319" s="17">
        <v>26.84</v>
      </c>
      <c r="F319" s="17">
        <v>91.17</v>
      </c>
      <c r="G319" s="17">
        <v>4.42</v>
      </c>
      <c r="H319" s="17">
        <v>0.83</v>
      </c>
      <c r="I319" s="17">
        <v>1.34</v>
      </c>
      <c r="J319" s="17">
        <v>4.75</v>
      </c>
    </row>
    <row r="320" spans="1:10" x14ac:dyDescent="0.25">
      <c r="A320" s="51"/>
      <c r="B320" s="15" t="s">
        <v>79</v>
      </c>
      <c r="C320" s="16">
        <v>2016</v>
      </c>
      <c r="D320" s="17">
        <v>466.78</v>
      </c>
      <c r="E320" s="17">
        <v>125.9</v>
      </c>
      <c r="F320" s="17">
        <v>140.4</v>
      </c>
      <c r="G320" s="17">
        <v>14.45</v>
      </c>
      <c r="H320" s="17">
        <v>-5.08</v>
      </c>
      <c r="I320" s="17">
        <v>1.75</v>
      </c>
      <c r="J320" s="17">
        <v>4.75</v>
      </c>
    </row>
    <row r="321" spans="1:10" x14ac:dyDescent="0.25">
      <c r="A321" s="51"/>
      <c r="B321" s="15" t="s">
        <v>80</v>
      </c>
      <c r="C321" s="16">
        <v>2016</v>
      </c>
      <c r="D321" s="17">
        <v>92.39</v>
      </c>
      <c r="E321" s="17">
        <v>22.23</v>
      </c>
      <c r="F321" s="17">
        <v>85.22</v>
      </c>
      <c r="G321" s="17">
        <v>7.5</v>
      </c>
      <c r="H321" s="17">
        <v>2.12</v>
      </c>
      <c r="I321" s="17">
        <v>0.46</v>
      </c>
      <c r="J321" s="17">
        <v>4.75</v>
      </c>
    </row>
    <row r="322" spans="1:10" x14ac:dyDescent="0.25">
      <c r="A322" s="51"/>
      <c r="B322" s="15" t="s">
        <v>81</v>
      </c>
      <c r="C322" s="16">
        <v>2016</v>
      </c>
      <c r="D322" s="17">
        <v>80.739999999999995</v>
      </c>
      <c r="E322" s="17">
        <v>22.87</v>
      </c>
      <c r="F322" s="17">
        <v>145.31</v>
      </c>
      <c r="G322" s="17">
        <v>5.48</v>
      </c>
      <c r="H322" s="17">
        <v>-5.25</v>
      </c>
      <c r="I322" s="17">
        <v>4.08</v>
      </c>
      <c r="J322" s="17">
        <v>4.75</v>
      </c>
    </row>
    <row r="323" spans="1:10" x14ac:dyDescent="0.25">
      <c r="A323" s="51"/>
      <c r="B323" s="15" t="s">
        <v>82</v>
      </c>
      <c r="C323" s="16">
        <v>2016</v>
      </c>
      <c r="D323" s="17">
        <v>68.02</v>
      </c>
      <c r="E323" s="17">
        <v>28.2</v>
      </c>
      <c r="F323" s="17">
        <v>82.06</v>
      </c>
      <c r="G323" s="17">
        <v>4.18</v>
      </c>
      <c r="H323" s="17">
        <v>1.76</v>
      </c>
      <c r="I323" s="17">
        <v>1.02</v>
      </c>
      <c r="J323" s="17">
        <v>4.75</v>
      </c>
    </row>
    <row r="324" spans="1:10" x14ac:dyDescent="0.25">
      <c r="A324" s="51"/>
      <c r="B324" s="15" t="s">
        <v>83</v>
      </c>
      <c r="C324" s="16">
        <v>2016</v>
      </c>
      <c r="D324" s="17">
        <v>83.81</v>
      </c>
      <c r="E324" s="17">
        <v>25.53</v>
      </c>
      <c r="F324" s="17">
        <v>78.349999999999994</v>
      </c>
      <c r="G324" s="17">
        <v>5.09</v>
      </c>
      <c r="H324" s="17">
        <v>2.19</v>
      </c>
      <c r="I324" s="17">
        <v>1.53</v>
      </c>
      <c r="J324" s="17">
        <v>4.75</v>
      </c>
    </row>
    <row r="325" spans="1:10" x14ac:dyDescent="0.25">
      <c r="A325" s="51"/>
      <c r="B325" s="15" t="s">
        <v>84</v>
      </c>
      <c r="C325" s="16">
        <v>2016</v>
      </c>
      <c r="D325" s="17">
        <v>101.39</v>
      </c>
      <c r="E325" s="17">
        <v>25.96</v>
      </c>
      <c r="F325" s="17">
        <v>82.66</v>
      </c>
      <c r="G325" s="17">
        <v>5.64</v>
      </c>
      <c r="H325" s="17">
        <v>2.34</v>
      </c>
      <c r="I325" s="17">
        <v>2.0499999999999998</v>
      </c>
      <c r="J325" s="17">
        <v>4.75</v>
      </c>
    </row>
    <row r="326" spans="1:10" x14ac:dyDescent="0.25">
      <c r="A326" s="51"/>
      <c r="B326" s="15" t="s">
        <v>85</v>
      </c>
      <c r="C326" s="16">
        <v>2016</v>
      </c>
      <c r="D326" s="17">
        <v>87.21</v>
      </c>
      <c r="E326" s="17">
        <v>31.32</v>
      </c>
      <c r="F326" s="17">
        <v>88.07</v>
      </c>
      <c r="G326" s="17">
        <v>7.64</v>
      </c>
      <c r="H326" s="17">
        <v>1.62</v>
      </c>
      <c r="I326" s="17">
        <v>0.12</v>
      </c>
      <c r="J326" s="17">
        <v>4.75</v>
      </c>
    </row>
    <row r="327" spans="1:10" x14ac:dyDescent="0.25">
      <c r="A327" s="51"/>
      <c r="B327" s="15" t="s">
        <v>86</v>
      </c>
      <c r="C327" s="16">
        <v>2016</v>
      </c>
      <c r="D327" s="17">
        <v>68.38</v>
      </c>
      <c r="E327" s="17">
        <v>24.58</v>
      </c>
      <c r="F327" s="17">
        <v>94.3</v>
      </c>
      <c r="G327" s="17">
        <v>1.53</v>
      </c>
      <c r="H327" s="17">
        <v>0.52</v>
      </c>
      <c r="I327" s="17">
        <v>2.37</v>
      </c>
      <c r="J327" s="17">
        <v>4.75</v>
      </c>
    </row>
    <row r="328" spans="1:10" x14ac:dyDescent="0.25">
      <c r="A328" s="51"/>
      <c r="B328" s="15" t="s">
        <v>87</v>
      </c>
      <c r="C328" s="16">
        <v>2016</v>
      </c>
      <c r="D328" s="17">
        <v>89.04</v>
      </c>
      <c r="E328" s="17">
        <v>21.73</v>
      </c>
      <c r="F328" s="17">
        <v>96.37</v>
      </c>
      <c r="G328" s="17">
        <v>5.41</v>
      </c>
      <c r="H328" s="17">
        <v>0.53</v>
      </c>
      <c r="I328" s="17">
        <v>1.9</v>
      </c>
      <c r="J328" s="17">
        <v>4.75</v>
      </c>
    </row>
    <row r="329" spans="1:10" x14ac:dyDescent="0.25">
      <c r="A329" s="51"/>
      <c r="B329" s="15" t="s">
        <v>88</v>
      </c>
      <c r="C329" s="16">
        <v>2016</v>
      </c>
      <c r="D329" s="17">
        <v>84.54</v>
      </c>
      <c r="E329" s="17">
        <v>16.809999999999999</v>
      </c>
      <c r="F329" s="17">
        <v>97.79</v>
      </c>
      <c r="G329" s="17">
        <v>3.86</v>
      </c>
      <c r="H329" s="17">
        <v>0.15</v>
      </c>
      <c r="I329" s="17">
        <v>3.33</v>
      </c>
      <c r="J329" s="17">
        <v>4.75</v>
      </c>
    </row>
    <row r="330" spans="1:10" x14ac:dyDescent="0.25">
      <c r="A330" s="51"/>
      <c r="B330" s="15" t="s">
        <v>89</v>
      </c>
      <c r="C330" s="16">
        <v>2016</v>
      </c>
      <c r="D330" s="17">
        <v>109.19</v>
      </c>
      <c r="E330" s="17">
        <v>27.88</v>
      </c>
      <c r="F330" s="17">
        <v>88.8</v>
      </c>
      <c r="G330" s="17">
        <v>5.01</v>
      </c>
      <c r="H330" s="17">
        <v>1.57</v>
      </c>
      <c r="I330" s="17">
        <v>3.61</v>
      </c>
      <c r="J330" s="17">
        <v>4.75</v>
      </c>
    </row>
    <row r="331" spans="1:10" x14ac:dyDescent="0.25">
      <c r="A331" s="51"/>
      <c r="B331" s="15" t="s">
        <v>90</v>
      </c>
      <c r="C331" s="16">
        <v>2016</v>
      </c>
      <c r="D331" s="17">
        <v>88.33</v>
      </c>
      <c r="E331" s="17">
        <v>25.87</v>
      </c>
      <c r="F331" s="17">
        <v>128.27000000000001</v>
      </c>
      <c r="G331" s="17">
        <v>5.86</v>
      </c>
      <c r="H331" s="17">
        <v>-2.8</v>
      </c>
      <c r="I331" s="17">
        <v>1.68</v>
      </c>
      <c r="J331" s="17">
        <v>4.75</v>
      </c>
    </row>
    <row r="332" spans="1:10" x14ac:dyDescent="0.25">
      <c r="A332" s="51"/>
      <c r="B332" s="15" t="s">
        <v>37</v>
      </c>
      <c r="C332" s="16">
        <v>2017</v>
      </c>
      <c r="D332" s="17">
        <v>93.29</v>
      </c>
      <c r="E332" s="17">
        <v>23.24</v>
      </c>
      <c r="F332" s="17">
        <v>72.11</v>
      </c>
      <c r="G332" s="17">
        <v>7.03</v>
      </c>
      <c r="H332" s="17">
        <v>3</v>
      </c>
      <c r="I332" s="17">
        <v>1.88</v>
      </c>
      <c r="J332" s="17">
        <v>4.25</v>
      </c>
    </row>
    <row r="333" spans="1:10" x14ac:dyDescent="0.25">
      <c r="A333" s="51"/>
      <c r="B333" s="15" t="s">
        <v>38</v>
      </c>
      <c r="C333" s="16">
        <v>2017</v>
      </c>
      <c r="D333" s="17">
        <v>87.54</v>
      </c>
      <c r="E333" s="17">
        <v>18.12</v>
      </c>
      <c r="F333" s="17">
        <v>94.83</v>
      </c>
      <c r="G333" s="17">
        <v>3.99</v>
      </c>
      <c r="H333" s="17">
        <v>0.61</v>
      </c>
      <c r="I333" s="17">
        <v>1.67</v>
      </c>
      <c r="J333" s="17">
        <v>4.25</v>
      </c>
    </row>
    <row r="334" spans="1:10" x14ac:dyDescent="0.25">
      <c r="A334" s="51"/>
      <c r="B334" s="15" t="s">
        <v>39</v>
      </c>
      <c r="C334" s="16">
        <v>2017</v>
      </c>
      <c r="D334" s="17">
        <v>78.22</v>
      </c>
      <c r="E334" s="17">
        <v>23.06</v>
      </c>
      <c r="F334" s="17">
        <v>58.65</v>
      </c>
      <c r="G334" s="17">
        <v>6.19</v>
      </c>
      <c r="H334" s="17">
        <v>3.89</v>
      </c>
      <c r="I334" s="17">
        <v>0.45</v>
      </c>
      <c r="J334" s="17">
        <v>4.25</v>
      </c>
    </row>
    <row r="335" spans="1:10" x14ac:dyDescent="0.25">
      <c r="A335" s="51"/>
      <c r="B335" s="15" t="s">
        <v>40</v>
      </c>
      <c r="C335" s="16">
        <v>2017</v>
      </c>
      <c r="D335" s="17">
        <v>96.39</v>
      </c>
      <c r="E335" s="17">
        <v>21.99</v>
      </c>
      <c r="F335" s="17">
        <v>85.04</v>
      </c>
      <c r="G335" s="17">
        <v>4.68</v>
      </c>
      <c r="H335" s="17">
        <v>1.61</v>
      </c>
      <c r="I335" s="17">
        <v>0.77</v>
      </c>
      <c r="J335" s="17">
        <v>4.25</v>
      </c>
    </row>
    <row r="336" spans="1:10" x14ac:dyDescent="0.25">
      <c r="A336" s="51"/>
      <c r="B336" s="15" t="s">
        <v>41</v>
      </c>
      <c r="C336" s="16">
        <v>2017</v>
      </c>
      <c r="D336" s="17">
        <v>94.67</v>
      </c>
      <c r="E336" s="17">
        <v>18.22</v>
      </c>
      <c r="F336" s="17">
        <v>83.27</v>
      </c>
      <c r="G336" s="17">
        <v>5.45</v>
      </c>
      <c r="H336" s="17">
        <v>1.67</v>
      </c>
      <c r="I336" s="17">
        <v>2.17</v>
      </c>
      <c r="J336" s="17">
        <v>4.25</v>
      </c>
    </row>
    <row r="337" spans="1:10" x14ac:dyDescent="0.25">
      <c r="A337" s="51"/>
      <c r="B337" s="15" t="s">
        <v>42</v>
      </c>
      <c r="C337" s="16">
        <v>2017</v>
      </c>
      <c r="D337" s="17">
        <v>83.57</v>
      </c>
      <c r="E337" s="17">
        <v>17.079999999999998</v>
      </c>
      <c r="F337" s="17">
        <v>97.81</v>
      </c>
      <c r="G337" s="17">
        <v>3.85</v>
      </c>
      <c r="H337" s="17">
        <v>0.32</v>
      </c>
      <c r="I337" s="17">
        <v>0.93</v>
      </c>
      <c r="J337" s="17">
        <v>4.25</v>
      </c>
    </row>
    <row r="338" spans="1:10" x14ac:dyDescent="0.25">
      <c r="A338" s="51"/>
      <c r="B338" s="15" t="s">
        <v>43</v>
      </c>
      <c r="C338" s="16">
        <v>2017</v>
      </c>
      <c r="D338" s="17">
        <v>93.42</v>
      </c>
      <c r="E338" s="17">
        <v>17.510000000000002</v>
      </c>
      <c r="F338" s="17">
        <v>77.069999999999993</v>
      </c>
      <c r="G338" s="17">
        <v>4.47</v>
      </c>
      <c r="H338" s="17">
        <v>1.96</v>
      </c>
      <c r="I338" s="17">
        <v>0.72</v>
      </c>
      <c r="J338" s="17">
        <v>4.25</v>
      </c>
    </row>
    <row r="339" spans="1:10" x14ac:dyDescent="0.25">
      <c r="A339" s="51"/>
      <c r="B339" s="15" t="s">
        <v>44</v>
      </c>
      <c r="C339" s="16">
        <v>2017</v>
      </c>
      <c r="D339" s="17">
        <v>79.489999999999995</v>
      </c>
      <c r="E339" s="17">
        <v>15.75</v>
      </c>
      <c r="F339" s="17">
        <v>93.45</v>
      </c>
      <c r="G339" s="17">
        <v>4.6900000000000004</v>
      </c>
      <c r="H339" s="17">
        <v>0.54</v>
      </c>
      <c r="I339" s="17">
        <v>2.2599999999999998</v>
      </c>
      <c r="J339" s="17">
        <v>4.25</v>
      </c>
    </row>
    <row r="340" spans="1:10" x14ac:dyDescent="0.25">
      <c r="A340" s="51"/>
      <c r="B340" s="15" t="s">
        <v>45</v>
      </c>
      <c r="C340" s="16">
        <v>2017</v>
      </c>
      <c r="D340" s="17">
        <v>92.84</v>
      </c>
      <c r="E340" s="17">
        <v>20.65</v>
      </c>
      <c r="F340" s="17">
        <v>90.8</v>
      </c>
      <c r="G340" s="17">
        <v>5.21</v>
      </c>
      <c r="H340" s="17">
        <v>1.02</v>
      </c>
      <c r="I340" s="17">
        <v>0.98</v>
      </c>
      <c r="J340" s="17">
        <v>4.25</v>
      </c>
    </row>
    <row r="341" spans="1:10" x14ac:dyDescent="0.25">
      <c r="A341" s="51"/>
      <c r="B341" s="15" t="s">
        <v>46</v>
      </c>
      <c r="C341" s="16">
        <v>2017</v>
      </c>
      <c r="D341" s="17">
        <v>124.01</v>
      </c>
      <c r="E341" s="17">
        <v>23.5</v>
      </c>
      <c r="F341" s="17">
        <v>128.87</v>
      </c>
      <c r="G341" s="17">
        <v>3.04</v>
      </c>
      <c r="H341" s="17">
        <v>-1.87</v>
      </c>
      <c r="I341" s="17">
        <v>0.9</v>
      </c>
      <c r="J341" s="17">
        <v>4.25</v>
      </c>
    </row>
    <row r="342" spans="1:10" x14ac:dyDescent="0.25">
      <c r="A342" s="51"/>
      <c r="B342" s="15" t="s">
        <v>47</v>
      </c>
      <c r="C342" s="16">
        <v>2017</v>
      </c>
      <c r="D342" s="17">
        <v>188.12</v>
      </c>
      <c r="E342" s="17">
        <v>20.84</v>
      </c>
      <c r="F342" s="17">
        <v>52.21</v>
      </c>
      <c r="G342" s="17">
        <v>2.46</v>
      </c>
      <c r="H342" s="17">
        <v>2.2999999999999998</v>
      </c>
      <c r="I342" s="17">
        <v>0.27</v>
      </c>
      <c r="J342" s="17">
        <v>4.25</v>
      </c>
    </row>
    <row r="343" spans="1:10" x14ac:dyDescent="0.25">
      <c r="A343" s="51"/>
      <c r="B343" s="15" t="s">
        <v>48</v>
      </c>
      <c r="C343" s="16">
        <v>2017</v>
      </c>
      <c r="D343" s="17">
        <v>50.61</v>
      </c>
      <c r="E343" s="17">
        <v>22.56</v>
      </c>
      <c r="F343" s="17">
        <v>92.24</v>
      </c>
      <c r="G343" s="17">
        <v>4.21</v>
      </c>
      <c r="H343" s="17">
        <v>0.79</v>
      </c>
      <c r="I343" s="17">
        <v>2.4300000000000002</v>
      </c>
      <c r="J343" s="17">
        <v>4.25</v>
      </c>
    </row>
    <row r="344" spans="1:10" x14ac:dyDescent="0.25">
      <c r="A344" s="51"/>
      <c r="B344" s="15" t="s">
        <v>49</v>
      </c>
      <c r="C344" s="16">
        <v>2017</v>
      </c>
      <c r="D344" s="17">
        <v>132.44999999999999</v>
      </c>
      <c r="E344" s="17">
        <v>21.93</v>
      </c>
      <c r="F344" s="17">
        <v>54.59</v>
      </c>
      <c r="G344" s="17">
        <v>2.33</v>
      </c>
      <c r="H344" s="17">
        <v>2.86</v>
      </c>
      <c r="I344" s="17">
        <v>0</v>
      </c>
      <c r="J344" s="17">
        <v>4.25</v>
      </c>
    </row>
    <row r="345" spans="1:10" x14ac:dyDescent="0.25">
      <c r="A345" s="51"/>
      <c r="B345" s="15" t="s">
        <v>50</v>
      </c>
      <c r="C345" s="16">
        <v>2017</v>
      </c>
      <c r="D345" s="17">
        <v>87.74</v>
      </c>
      <c r="E345" s="17">
        <v>22.6</v>
      </c>
      <c r="F345" s="17">
        <v>80.540000000000006</v>
      </c>
      <c r="G345" s="17">
        <v>7.68</v>
      </c>
      <c r="H345" s="17">
        <v>2.78</v>
      </c>
      <c r="I345" s="17">
        <v>1.81</v>
      </c>
      <c r="J345" s="17">
        <v>4.25</v>
      </c>
    </row>
    <row r="346" spans="1:10" x14ac:dyDescent="0.25">
      <c r="A346" s="51"/>
      <c r="B346" s="15" t="s">
        <v>51</v>
      </c>
      <c r="C346" s="16">
        <v>2017</v>
      </c>
      <c r="D346" s="17">
        <v>82.1</v>
      </c>
      <c r="E346" s="17">
        <v>25.67</v>
      </c>
      <c r="F346" s="17">
        <v>82.86</v>
      </c>
      <c r="G346" s="17">
        <v>4.8099999999999996</v>
      </c>
      <c r="H346" s="17">
        <v>1.73</v>
      </c>
      <c r="I346" s="17">
        <v>0.85</v>
      </c>
      <c r="J346" s="17">
        <v>4.25</v>
      </c>
    </row>
    <row r="347" spans="1:10" x14ac:dyDescent="0.25">
      <c r="A347" s="51"/>
      <c r="B347" s="15" t="s">
        <v>52</v>
      </c>
      <c r="C347" s="16">
        <v>2017</v>
      </c>
      <c r="D347" s="17">
        <v>1.07</v>
      </c>
      <c r="E347" s="17">
        <v>0.22</v>
      </c>
      <c r="F347" s="17">
        <v>0.83</v>
      </c>
      <c r="G347" s="17">
        <v>0.05</v>
      </c>
      <c r="H347" s="17">
        <v>0.02</v>
      </c>
      <c r="I347" s="17">
        <v>0.02</v>
      </c>
      <c r="J347" s="17">
        <v>4.25</v>
      </c>
    </row>
    <row r="348" spans="1:10" x14ac:dyDescent="0.25">
      <c r="A348" s="51"/>
      <c r="B348" s="15" t="s">
        <v>53</v>
      </c>
      <c r="C348" s="16">
        <v>2017</v>
      </c>
      <c r="D348" s="17">
        <v>104.65</v>
      </c>
      <c r="E348" s="17">
        <v>22.06</v>
      </c>
      <c r="F348" s="17">
        <v>98.39</v>
      </c>
      <c r="G348" s="17">
        <v>3.58</v>
      </c>
      <c r="H348" s="17">
        <v>0.3</v>
      </c>
      <c r="I348" s="17">
        <v>1.46</v>
      </c>
      <c r="J348" s="17">
        <v>4.25</v>
      </c>
    </row>
    <row r="349" spans="1:10" x14ac:dyDescent="0.25">
      <c r="A349" s="51"/>
      <c r="B349" s="15" t="s">
        <v>54</v>
      </c>
      <c r="C349" s="16">
        <v>2017</v>
      </c>
      <c r="D349" s="17">
        <v>88.87</v>
      </c>
      <c r="E349" s="17">
        <v>14.15</v>
      </c>
      <c r="F349" s="17">
        <v>93.87</v>
      </c>
      <c r="G349" s="17">
        <v>2.41</v>
      </c>
      <c r="H349" s="17">
        <v>0.8</v>
      </c>
      <c r="I349" s="17">
        <v>1.53</v>
      </c>
      <c r="J349" s="17">
        <v>4.25</v>
      </c>
    </row>
    <row r="350" spans="1:10" x14ac:dyDescent="0.25">
      <c r="A350" s="51"/>
      <c r="B350" s="15" t="s">
        <v>55</v>
      </c>
      <c r="C350" s="16">
        <v>2017</v>
      </c>
      <c r="D350" s="17">
        <v>90.8</v>
      </c>
      <c r="E350" s="17">
        <v>14.11</v>
      </c>
      <c r="F350" s="17">
        <v>87.2</v>
      </c>
      <c r="G350" s="17">
        <v>4.26</v>
      </c>
      <c r="H350" s="17">
        <v>1.3</v>
      </c>
      <c r="I350" s="17">
        <v>4.2</v>
      </c>
      <c r="J350" s="17">
        <v>4.25</v>
      </c>
    </row>
    <row r="351" spans="1:10" x14ac:dyDescent="0.25">
      <c r="A351" s="51"/>
      <c r="B351" s="15" t="s">
        <v>56</v>
      </c>
      <c r="C351" s="16">
        <v>2017</v>
      </c>
      <c r="D351" s="17">
        <v>81.02</v>
      </c>
      <c r="E351" s="17">
        <v>35.21</v>
      </c>
      <c r="F351" s="17">
        <v>69.040000000000006</v>
      </c>
      <c r="G351" s="17">
        <v>7.34</v>
      </c>
      <c r="H351" s="17">
        <v>3.19</v>
      </c>
      <c r="I351" s="17">
        <v>1.32</v>
      </c>
      <c r="J351" s="17">
        <v>4.25</v>
      </c>
    </row>
    <row r="352" spans="1:10" x14ac:dyDescent="0.25">
      <c r="A352" s="51"/>
      <c r="B352" s="15" t="s">
        <v>57</v>
      </c>
      <c r="C352" s="16">
        <v>2017</v>
      </c>
      <c r="D352" s="17">
        <v>240.22</v>
      </c>
      <c r="E352" s="17">
        <v>67.849999999999994</v>
      </c>
      <c r="F352" s="17">
        <v>72.77</v>
      </c>
      <c r="G352" s="17">
        <v>5.31</v>
      </c>
      <c r="H352" s="17">
        <v>2.19</v>
      </c>
      <c r="I352" s="17">
        <v>0.74</v>
      </c>
      <c r="J352" s="17">
        <v>4.25</v>
      </c>
    </row>
    <row r="353" spans="1:10" x14ac:dyDescent="0.25">
      <c r="A353" s="51"/>
      <c r="B353" s="15" t="s">
        <v>58</v>
      </c>
      <c r="C353" s="16">
        <v>2017</v>
      </c>
      <c r="D353" s="17">
        <v>80.569999999999993</v>
      </c>
      <c r="E353" s="17">
        <v>18.309999999999999</v>
      </c>
      <c r="F353" s="17">
        <v>88.94</v>
      </c>
      <c r="G353" s="17">
        <v>6.46</v>
      </c>
      <c r="H353" s="17">
        <v>1.26</v>
      </c>
      <c r="I353" s="17">
        <v>2.34</v>
      </c>
      <c r="J353" s="17">
        <v>4.25</v>
      </c>
    </row>
    <row r="354" spans="1:10" x14ac:dyDescent="0.25">
      <c r="A354" s="51"/>
      <c r="B354" s="15" t="s">
        <v>59</v>
      </c>
      <c r="C354" s="16">
        <v>2017</v>
      </c>
      <c r="D354" s="17">
        <v>97.14</v>
      </c>
      <c r="E354" s="17">
        <v>21.59</v>
      </c>
      <c r="F354" s="17">
        <v>83.34</v>
      </c>
      <c r="G354" s="17">
        <v>4.95</v>
      </c>
      <c r="H354" s="17">
        <v>1.6</v>
      </c>
      <c r="I354" s="17">
        <v>1.38</v>
      </c>
      <c r="J354" s="17">
        <v>4.25</v>
      </c>
    </row>
    <row r="355" spans="1:10" x14ac:dyDescent="0.25">
      <c r="A355" s="51"/>
      <c r="B355" s="15" t="s">
        <v>60</v>
      </c>
      <c r="C355" s="16">
        <v>2017</v>
      </c>
      <c r="D355" s="17">
        <v>85.55</v>
      </c>
      <c r="E355" s="17">
        <v>30.1</v>
      </c>
      <c r="F355" s="17">
        <v>83.81</v>
      </c>
      <c r="G355" s="17">
        <v>5.61</v>
      </c>
      <c r="H355" s="17">
        <v>1.59</v>
      </c>
      <c r="I355" s="17">
        <v>0.2</v>
      </c>
      <c r="J355" s="17">
        <v>4.25</v>
      </c>
    </row>
    <row r="356" spans="1:10" x14ac:dyDescent="0.25">
      <c r="A356" s="51"/>
      <c r="B356" s="15" t="s">
        <v>61</v>
      </c>
      <c r="C356" s="16">
        <v>2017</v>
      </c>
      <c r="D356" s="17">
        <v>105.89</v>
      </c>
      <c r="E356" s="17">
        <v>17.72</v>
      </c>
      <c r="F356" s="17">
        <v>89.42</v>
      </c>
      <c r="G356" s="17">
        <v>2.99</v>
      </c>
      <c r="H356" s="17">
        <v>0.83</v>
      </c>
      <c r="I356" s="17">
        <v>2.06</v>
      </c>
      <c r="J356" s="17">
        <v>4.25</v>
      </c>
    </row>
    <row r="357" spans="1:10" x14ac:dyDescent="0.25">
      <c r="A357" s="51"/>
      <c r="B357" s="15" t="s">
        <v>62</v>
      </c>
      <c r="C357" s="16">
        <v>2017</v>
      </c>
      <c r="D357" s="17">
        <v>70.37</v>
      </c>
      <c r="E357" s="17">
        <v>20.3</v>
      </c>
      <c r="F357" s="17">
        <v>143.76</v>
      </c>
      <c r="G357" s="17">
        <v>1.22</v>
      </c>
      <c r="H357" s="17">
        <v>-3.72</v>
      </c>
      <c r="I357" s="17">
        <v>1.1399999999999999</v>
      </c>
      <c r="J357" s="17">
        <v>4.25</v>
      </c>
    </row>
    <row r="358" spans="1:10" x14ac:dyDescent="0.25">
      <c r="A358" s="51"/>
      <c r="B358" s="15" t="s">
        <v>63</v>
      </c>
      <c r="C358" s="16">
        <v>2017</v>
      </c>
      <c r="D358" s="17">
        <v>111.07</v>
      </c>
      <c r="E358" s="17">
        <v>24.86</v>
      </c>
      <c r="F358" s="17">
        <v>73.05</v>
      </c>
      <c r="G358" s="17">
        <v>4.8600000000000003</v>
      </c>
      <c r="H358" s="17">
        <v>2.37</v>
      </c>
      <c r="I358" s="17">
        <v>0.9</v>
      </c>
      <c r="J358" s="17">
        <v>4.25</v>
      </c>
    </row>
    <row r="359" spans="1:10" x14ac:dyDescent="0.25">
      <c r="A359" s="51"/>
      <c r="B359" s="15" t="s">
        <v>64</v>
      </c>
      <c r="C359" s="16">
        <v>2017</v>
      </c>
      <c r="D359" s="17">
        <v>96.62</v>
      </c>
      <c r="E359" s="17">
        <v>24.91</v>
      </c>
      <c r="F359" s="17">
        <v>90.86</v>
      </c>
      <c r="G359" s="17">
        <v>9.32</v>
      </c>
      <c r="H359" s="17">
        <v>1.19</v>
      </c>
      <c r="I359" s="17">
        <v>0.45</v>
      </c>
      <c r="J359" s="17">
        <v>4.25</v>
      </c>
    </row>
    <row r="360" spans="1:10" x14ac:dyDescent="0.25">
      <c r="A360" s="51"/>
      <c r="B360" s="15" t="s">
        <v>65</v>
      </c>
      <c r="C360" s="16">
        <v>2017</v>
      </c>
      <c r="D360" s="17">
        <v>56.47</v>
      </c>
      <c r="E360" s="17">
        <v>24.11</v>
      </c>
      <c r="F360" s="17">
        <v>81.28</v>
      </c>
      <c r="G360" s="17">
        <v>5.8</v>
      </c>
      <c r="H360" s="17">
        <v>2.2400000000000002</v>
      </c>
      <c r="I360" s="17">
        <v>1.41</v>
      </c>
      <c r="J360" s="17">
        <v>4.25</v>
      </c>
    </row>
    <row r="361" spans="1:10" x14ac:dyDescent="0.25">
      <c r="A361" s="51"/>
      <c r="B361" s="15" t="s">
        <v>66</v>
      </c>
      <c r="C361" s="16">
        <v>2017</v>
      </c>
      <c r="D361" s="17">
        <v>81.34</v>
      </c>
      <c r="E361" s="17">
        <v>10.52</v>
      </c>
      <c r="F361" s="17">
        <v>99.04</v>
      </c>
      <c r="G361" s="17">
        <v>2.89</v>
      </c>
      <c r="H361" s="17">
        <v>0.09</v>
      </c>
      <c r="I361" s="17">
        <v>6.37</v>
      </c>
      <c r="J361" s="17">
        <v>4.25</v>
      </c>
    </row>
    <row r="362" spans="1:10" x14ac:dyDescent="0.25">
      <c r="A362" s="51"/>
      <c r="B362" s="15" t="s">
        <v>67</v>
      </c>
      <c r="C362" s="16">
        <v>2017</v>
      </c>
      <c r="D362" s="17">
        <v>120.84</v>
      </c>
      <c r="E362" s="17">
        <v>53.54</v>
      </c>
      <c r="F362" s="17">
        <v>65.77</v>
      </c>
      <c r="G362" s="17">
        <v>7.51</v>
      </c>
      <c r="H362" s="17">
        <v>3.3</v>
      </c>
      <c r="I362" s="17">
        <v>1.93</v>
      </c>
      <c r="J362" s="17">
        <v>4.25</v>
      </c>
    </row>
    <row r="363" spans="1:10" x14ac:dyDescent="0.25">
      <c r="A363" s="51"/>
      <c r="B363" s="15" t="s">
        <v>68</v>
      </c>
      <c r="C363" s="16">
        <v>2017</v>
      </c>
      <c r="D363" s="17">
        <v>89.63</v>
      </c>
      <c r="E363" s="17">
        <v>31.86</v>
      </c>
      <c r="F363" s="17">
        <v>72.33</v>
      </c>
      <c r="G363" s="17">
        <v>4.1100000000000003</v>
      </c>
      <c r="H363" s="17">
        <v>2.56</v>
      </c>
      <c r="I363" s="17">
        <v>0</v>
      </c>
      <c r="J363" s="17">
        <v>4.25</v>
      </c>
    </row>
    <row r="364" spans="1:10" x14ac:dyDescent="0.25">
      <c r="A364" s="51"/>
      <c r="B364" s="15" t="s">
        <v>69</v>
      </c>
      <c r="C364" s="16">
        <v>2017</v>
      </c>
      <c r="D364" s="17">
        <v>137.16999999999999</v>
      </c>
      <c r="E364" s="17">
        <v>21.14</v>
      </c>
      <c r="F364" s="17">
        <v>69.2</v>
      </c>
      <c r="G364" s="17">
        <v>3.35</v>
      </c>
      <c r="H364" s="17">
        <v>2.69</v>
      </c>
      <c r="I364" s="17">
        <v>0.6</v>
      </c>
      <c r="J364" s="17">
        <v>4.25</v>
      </c>
    </row>
    <row r="365" spans="1:10" x14ac:dyDescent="0.25">
      <c r="A365" s="51"/>
      <c r="B365" s="15" t="s">
        <v>70</v>
      </c>
      <c r="C365" s="16">
        <v>2017</v>
      </c>
      <c r="D365" s="17">
        <v>78.78</v>
      </c>
      <c r="E365" s="17">
        <v>12.58</v>
      </c>
      <c r="F365" s="17">
        <v>180.62</v>
      </c>
      <c r="G365" s="17">
        <v>3.04</v>
      </c>
      <c r="H365" s="17">
        <v>-7.47</v>
      </c>
      <c r="I365" s="17">
        <v>2.82</v>
      </c>
      <c r="J365" s="17">
        <v>4.25</v>
      </c>
    </row>
    <row r="366" spans="1:10" x14ac:dyDescent="0.25">
      <c r="A366" s="51"/>
      <c r="B366" s="15" t="s">
        <v>71</v>
      </c>
      <c r="C366" s="16">
        <v>2017</v>
      </c>
      <c r="D366" s="17">
        <v>94.57</v>
      </c>
      <c r="E366" s="17">
        <v>18.18</v>
      </c>
      <c r="F366" s="17">
        <v>96.93</v>
      </c>
      <c r="G366" s="17">
        <v>6.87</v>
      </c>
      <c r="H366" s="17">
        <v>0.43</v>
      </c>
      <c r="I366" s="17">
        <v>2.0699999999999998</v>
      </c>
      <c r="J366" s="17">
        <v>4.25</v>
      </c>
    </row>
    <row r="367" spans="1:10" x14ac:dyDescent="0.25">
      <c r="A367" s="51"/>
      <c r="B367" s="15" t="s">
        <v>72</v>
      </c>
      <c r="C367" s="16">
        <v>2017</v>
      </c>
      <c r="D367" s="17">
        <v>0.88</v>
      </c>
      <c r="E367" s="17">
        <v>0.3</v>
      </c>
      <c r="F367" s="17">
        <v>0.86</v>
      </c>
      <c r="G367" s="17">
        <v>0.04</v>
      </c>
      <c r="H367" s="17">
        <v>0.01</v>
      </c>
      <c r="I367" s="17">
        <v>0.01</v>
      </c>
      <c r="J367" s="17">
        <v>4.25</v>
      </c>
    </row>
    <row r="368" spans="1:10" x14ac:dyDescent="0.25">
      <c r="A368" s="51"/>
      <c r="B368" s="15" t="s">
        <v>73</v>
      </c>
      <c r="C368" s="16">
        <v>2017</v>
      </c>
      <c r="D368" s="17">
        <v>80.92</v>
      </c>
      <c r="E368" s="17">
        <v>42.17</v>
      </c>
      <c r="F368" s="17">
        <v>69.03</v>
      </c>
      <c r="G368" s="17">
        <v>4.67</v>
      </c>
      <c r="H368" s="17">
        <v>2.52</v>
      </c>
      <c r="I368" s="17">
        <v>0</v>
      </c>
      <c r="J368" s="17">
        <v>4.25</v>
      </c>
    </row>
    <row r="369" spans="1:10" x14ac:dyDescent="0.25">
      <c r="A369" s="51"/>
      <c r="B369" s="15" t="s">
        <v>74</v>
      </c>
      <c r="C369" s="16">
        <v>2017</v>
      </c>
      <c r="D369" s="17">
        <v>51.57</v>
      </c>
      <c r="E369" s="17">
        <v>26.83</v>
      </c>
      <c r="F369" s="17">
        <v>93.21</v>
      </c>
      <c r="G369" s="17">
        <v>4.22</v>
      </c>
      <c r="H369" s="17">
        <v>0.48</v>
      </c>
      <c r="I369" s="17">
        <v>0.05</v>
      </c>
      <c r="J369" s="17">
        <v>4.25</v>
      </c>
    </row>
    <row r="370" spans="1:10" x14ac:dyDescent="0.25">
      <c r="A370" s="51"/>
      <c r="B370" s="15" t="s">
        <v>75</v>
      </c>
      <c r="C370" s="16">
        <v>2017</v>
      </c>
      <c r="D370" s="17">
        <v>77.61</v>
      </c>
      <c r="E370" s="17">
        <v>66.430000000000007</v>
      </c>
      <c r="F370" s="17">
        <v>90.11</v>
      </c>
      <c r="G370" s="17">
        <v>4.4800000000000004</v>
      </c>
      <c r="H370" s="17">
        <v>0.82</v>
      </c>
      <c r="I370" s="17">
        <v>2.48</v>
      </c>
      <c r="J370" s="17">
        <v>4.25</v>
      </c>
    </row>
    <row r="371" spans="1:10" x14ac:dyDescent="0.25">
      <c r="A371" s="51"/>
      <c r="B371" s="15" t="s">
        <v>76</v>
      </c>
      <c r="C371" s="16">
        <v>2017</v>
      </c>
      <c r="D371" s="17">
        <v>84.26</v>
      </c>
      <c r="E371" s="17">
        <v>18.600000000000001</v>
      </c>
      <c r="F371" s="17">
        <v>91.51</v>
      </c>
      <c r="G371" s="17">
        <v>5.35</v>
      </c>
      <c r="H371" s="17">
        <v>0.76</v>
      </c>
      <c r="I371" s="17">
        <v>1.1599999999999999</v>
      </c>
      <c r="J371" s="17">
        <v>4.25</v>
      </c>
    </row>
    <row r="372" spans="1:10" x14ac:dyDescent="0.25">
      <c r="A372" s="51"/>
      <c r="B372" s="15" t="s">
        <v>77</v>
      </c>
      <c r="C372" s="16">
        <v>2017</v>
      </c>
      <c r="D372" s="17">
        <v>93.11</v>
      </c>
      <c r="E372" s="17">
        <v>19.93</v>
      </c>
      <c r="F372" s="17">
        <v>93.92</v>
      </c>
      <c r="G372" s="17">
        <v>6.76</v>
      </c>
      <c r="H372" s="17">
        <v>0.65</v>
      </c>
      <c r="I372" s="17">
        <v>2.4700000000000002</v>
      </c>
      <c r="J372" s="17">
        <v>4.25</v>
      </c>
    </row>
    <row r="373" spans="1:10" x14ac:dyDescent="0.25">
      <c r="A373" s="51"/>
      <c r="B373" s="15" t="s">
        <v>78</v>
      </c>
      <c r="C373" s="16">
        <v>2017</v>
      </c>
      <c r="D373" s="17">
        <v>69.569999999999993</v>
      </c>
      <c r="E373" s="17">
        <v>25.83</v>
      </c>
      <c r="F373" s="17">
        <v>94.13</v>
      </c>
      <c r="G373" s="17">
        <v>4.07</v>
      </c>
      <c r="H373" s="17">
        <v>0.56999999999999995</v>
      </c>
      <c r="I373" s="17">
        <v>2.35</v>
      </c>
      <c r="J373" s="17">
        <v>4.25</v>
      </c>
    </row>
    <row r="374" spans="1:10" x14ac:dyDescent="0.25">
      <c r="A374" s="51"/>
      <c r="B374" s="15" t="s">
        <v>79</v>
      </c>
      <c r="C374" s="16">
        <v>2017</v>
      </c>
      <c r="D374" s="17">
        <v>95.65</v>
      </c>
      <c r="E374" s="17">
        <v>84.86</v>
      </c>
      <c r="F374" s="17">
        <v>98.48</v>
      </c>
      <c r="G374" s="17">
        <v>12.67</v>
      </c>
      <c r="H374" s="17">
        <v>0.79</v>
      </c>
      <c r="I374" s="17">
        <v>3.14</v>
      </c>
      <c r="J374" s="17">
        <v>4.25</v>
      </c>
    </row>
    <row r="375" spans="1:10" x14ac:dyDescent="0.25">
      <c r="A375" s="51"/>
      <c r="B375" s="15" t="s">
        <v>80</v>
      </c>
      <c r="C375" s="16">
        <v>2017</v>
      </c>
      <c r="D375" s="17">
        <v>89.17</v>
      </c>
      <c r="E375" s="17">
        <v>14.8</v>
      </c>
      <c r="F375" s="17">
        <v>95.71</v>
      </c>
      <c r="G375" s="17">
        <v>5.81</v>
      </c>
      <c r="H375" s="17">
        <v>0.55000000000000004</v>
      </c>
      <c r="I375" s="17">
        <v>1.91</v>
      </c>
      <c r="J375" s="17">
        <v>4.25</v>
      </c>
    </row>
    <row r="376" spans="1:10" x14ac:dyDescent="0.25">
      <c r="A376" s="51"/>
      <c r="B376" s="15" t="s">
        <v>81</v>
      </c>
      <c r="C376" s="16">
        <v>2017</v>
      </c>
      <c r="D376" s="17">
        <v>72.680000000000007</v>
      </c>
      <c r="E376" s="17">
        <v>21.26</v>
      </c>
      <c r="F376" s="17">
        <v>115.47</v>
      </c>
      <c r="G376" s="17">
        <v>4.46</v>
      </c>
      <c r="H376" s="17">
        <v>-1.06</v>
      </c>
      <c r="I376" s="17">
        <v>4.09</v>
      </c>
      <c r="J376" s="17">
        <v>4.25</v>
      </c>
    </row>
    <row r="377" spans="1:10" x14ac:dyDescent="0.25">
      <c r="A377" s="51"/>
      <c r="B377" s="15" t="s">
        <v>82</v>
      </c>
      <c r="C377" s="16">
        <v>2017</v>
      </c>
      <c r="D377" s="17">
        <v>59.91</v>
      </c>
      <c r="E377" s="17">
        <v>21.73</v>
      </c>
      <c r="F377" s="17">
        <v>80.540000000000006</v>
      </c>
      <c r="G377" s="17">
        <v>3.36</v>
      </c>
      <c r="H377" s="17">
        <v>1.63</v>
      </c>
      <c r="I377" s="17">
        <v>0.77</v>
      </c>
      <c r="J377" s="17">
        <v>4.25</v>
      </c>
    </row>
    <row r="378" spans="1:10" x14ac:dyDescent="0.25">
      <c r="A378" s="51"/>
      <c r="B378" s="15" t="s">
        <v>83</v>
      </c>
      <c r="C378" s="16">
        <v>2017</v>
      </c>
      <c r="D378" s="17">
        <v>91.22</v>
      </c>
      <c r="E378" s="17">
        <v>27.06</v>
      </c>
      <c r="F378" s="17">
        <v>83.11</v>
      </c>
      <c r="G378" s="17">
        <v>5.74</v>
      </c>
      <c r="H378" s="17">
        <v>1.78</v>
      </c>
      <c r="I378" s="17">
        <v>1.66</v>
      </c>
      <c r="J378" s="17">
        <v>4.25</v>
      </c>
    </row>
    <row r="379" spans="1:10" x14ac:dyDescent="0.25">
      <c r="A379" s="51"/>
      <c r="B379" s="15" t="s">
        <v>84</v>
      </c>
      <c r="C379" s="16">
        <v>2017</v>
      </c>
      <c r="D379" s="17">
        <v>92.92</v>
      </c>
      <c r="E379" s="17">
        <v>27.75</v>
      </c>
      <c r="F379" s="17">
        <v>84.43</v>
      </c>
      <c r="G379" s="17">
        <v>5.19</v>
      </c>
      <c r="H379" s="17">
        <v>2.08</v>
      </c>
      <c r="I379" s="17">
        <v>3.54</v>
      </c>
      <c r="J379" s="17">
        <v>4.25</v>
      </c>
    </row>
    <row r="380" spans="1:10" x14ac:dyDescent="0.25">
      <c r="A380" s="51"/>
      <c r="B380" s="15" t="s">
        <v>85</v>
      </c>
      <c r="C380" s="16">
        <v>2017</v>
      </c>
      <c r="D380" s="17">
        <v>107.95</v>
      </c>
      <c r="E380" s="17">
        <v>22.32</v>
      </c>
      <c r="F380" s="17">
        <v>84.87</v>
      </c>
      <c r="G380" s="17">
        <v>6.44</v>
      </c>
      <c r="H380" s="17">
        <v>2.02</v>
      </c>
      <c r="I380" s="17">
        <v>0.25</v>
      </c>
      <c r="J380" s="17">
        <v>4.25</v>
      </c>
    </row>
    <row r="381" spans="1:10" x14ac:dyDescent="0.25">
      <c r="A381" s="51"/>
      <c r="B381" s="15" t="s">
        <v>86</v>
      </c>
      <c r="C381" s="16">
        <v>2017</v>
      </c>
      <c r="D381" s="17">
        <v>70.25</v>
      </c>
      <c r="E381" s="17">
        <v>18.170000000000002</v>
      </c>
      <c r="F381" s="17">
        <v>94.53</v>
      </c>
      <c r="G381" s="17">
        <v>2.13</v>
      </c>
      <c r="H381" s="17">
        <v>0.64</v>
      </c>
      <c r="I381" s="17">
        <v>2.3199999999999998</v>
      </c>
      <c r="J381" s="17">
        <v>4.25</v>
      </c>
    </row>
    <row r="382" spans="1:10" x14ac:dyDescent="0.25">
      <c r="A382" s="51"/>
      <c r="B382" s="15" t="s">
        <v>87</v>
      </c>
      <c r="C382" s="16">
        <v>2017</v>
      </c>
      <c r="D382" s="17">
        <v>99.74</v>
      </c>
      <c r="E382" s="17">
        <v>19.600000000000001</v>
      </c>
      <c r="F382" s="17">
        <v>93.84</v>
      </c>
      <c r="G382" s="17">
        <v>5.24</v>
      </c>
      <c r="H382" s="17">
        <v>0.69</v>
      </c>
      <c r="I382" s="17">
        <v>2.39</v>
      </c>
      <c r="J382" s="17">
        <v>4.25</v>
      </c>
    </row>
    <row r="383" spans="1:10" x14ac:dyDescent="0.25">
      <c r="A383" s="51"/>
      <c r="B383" s="15" t="s">
        <v>88</v>
      </c>
      <c r="C383" s="16">
        <v>2017</v>
      </c>
      <c r="D383" s="17">
        <v>84.46</v>
      </c>
      <c r="E383" s="17">
        <v>17.100000000000001</v>
      </c>
      <c r="F383" s="17">
        <v>100.82</v>
      </c>
      <c r="G383" s="17">
        <v>3.17</v>
      </c>
      <c r="H383" s="17">
        <v>-0.2</v>
      </c>
      <c r="I383" s="17">
        <v>4.96</v>
      </c>
      <c r="J383" s="17">
        <v>4.25</v>
      </c>
    </row>
    <row r="384" spans="1:10" x14ac:dyDescent="0.25">
      <c r="A384" s="51"/>
      <c r="B384" s="15" t="s">
        <v>89</v>
      </c>
      <c r="C384" s="16">
        <v>2017</v>
      </c>
      <c r="D384" s="17">
        <v>108.84</v>
      </c>
      <c r="E384" s="17">
        <v>24.62</v>
      </c>
      <c r="F384" s="17">
        <v>96.3</v>
      </c>
      <c r="G384" s="17">
        <v>4.9000000000000004</v>
      </c>
      <c r="H384" s="17">
        <v>0.62</v>
      </c>
      <c r="I384" s="17">
        <v>0.2</v>
      </c>
      <c r="J384" s="17">
        <v>4.25</v>
      </c>
    </row>
    <row r="385" spans="1:10" x14ac:dyDescent="0.25">
      <c r="A385" s="51"/>
      <c r="B385" s="15" t="s">
        <v>90</v>
      </c>
      <c r="C385" s="16">
        <v>2017</v>
      </c>
      <c r="D385" s="17">
        <v>89.32</v>
      </c>
      <c r="E385" s="17">
        <v>23.77</v>
      </c>
      <c r="F385" s="17">
        <v>95.13</v>
      </c>
      <c r="G385" s="17">
        <v>5.14</v>
      </c>
      <c r="H385" s="17">
        <v>0.52</v>
      </c>
      <c r="I385" s="17">
        <v>2.9</v>
      </c>
      <c r="J385" s="17">
        <v>4.25</v>
      </c>
    </row>
    <row r="386" spans="1:10" x14ac:dyDescent="0.25">
      <c r="A386" s="51"/>
      <c r="B386" s="15" t="s">
        <v>37</v>
      </c>
      <c r="C386" s="16">
        <v>2018</v>
      </c>
      <c r="D386" s="17">
        <v>94.95</v>
      </c>
      <c r="E386" s="17">
        <v>22.79</v>
      </c>
      <c r="F386" s="17">
        <v>70.849999999999994</v>
      </c>
      <c r="G386" s="17">
        <v>6.22</v>
      </c>
      <c r="H386" s="17">
        <v>2.99</v>
      </c>
      <c r="I386" s="17">
        <v>2.0499999999999998</v>
      </c>
      <c r="J386" s="17">
        <v>6</v>
      </c>
    </row>
    <row r="387" spans="1:10" x14ac:dyDescent="0.25">
      <c r="A387" s="51"/>
      <c r="B387" s="15" t="s">
        <v>38</v>
      </c>
      <c r="C387" s="16">
        <v>2018</v>
      </c>
      <c r="D387" s="17">
        <v>90.08</v>
      </c>
      <c r="E387" s="17">
        <v>19.440000000000001</v>
      </c>
      <c r="F387" s="17">
        <v>93.36</v>
      </c>
      <c r="G387" s="17">
        <v>4.1100000000000003</v>
      </c>
      <c r="H387" s="17">
        <v>0.78</v>
      </c>
      <c r="I387" s="17">
        <v>1.73</v>
      </c>
      <c r="J387" s="17">
        <v>6</v>
      </c>
    </row>
    <row r="388" spans="1:10" x14ac:dyDescent="0.25">
      <c r="A388" s="51"/>
      <c r="B388" s="15" t="s">
        <v>39</v>
      </c>
      <c r="C388" s="16">
        <v>2018</v>
      </c>
      <c r="D388" s="17">
        <v>81.58</v>
      </c>
      <c r="E388" s="17">
        <v>23.39</v>
      </c>
      <c r="F388" s="17">
        <v>58.24</v>
      </c>
      <c r="G388" s="17">
        <v>6.13</v>
      </c>
      <c r="H388" s="17">
        <v>4.01</v>
      </c>
      <c r="I388" s="17">
        <v>0.45</v>
      </c>
      <c r="J388" s="17">
        <v>6</v>
      </c>
    </row>
    <row r="389" spans="1:10" x14ac:dyDescent="0.25">
      <c r="A389" s="51"/>
      <c r="B389" s="15" t="s">
        <v>40</v>
      </c>
      <c r="C389" s="16">
        <v>2018</v>
      </c>
      <c r="D389" s="17">
        <v>104.15</v>
      </c>
      <c r="E389" s="17">
        <v>23.49</v>
      </c>
      <c r="F389" s="17">
        <v>75.540000000000006</v>
      </c>
      <c r="G389" s="17">
        <v>4.6100000000000003</v>
      </c>
      <c r="H389" s="17">
        <v>2.25</v>
      </c>
      <c r="I389" s="17">
        <v>0.74</v>
      </c>
      <c r="J389" s="17">
        <v>6</v>
      </c>
    </row>
    <row r="390" spans="1:10" x14ac:dyDescent="0.25">
      <c r="A390" s="51"/>
      <c r="B390" s="15" t="s">
        <v>41</v>
      </c>
      <c r="C390" s="16">
        <v>2018</v>
      </c>
      <c r="D390" s="17">
        <v>0.96</v>
      </c>
      <c r="E390" s="17">
        <v>0.19</v>
      </c>
      <c r="F390" s="17">
        <v>0.81</v>
      </c>
      <c r="G390" s="17">
        <v>0.05</v>
      </c>
      <c r="H390" s="17">
        <v>0.02</v>
      </c>
      <c r="I390" s="17">
        <v>0.02</v>
      </c>
      <c r="J390" s="17">
        <v>6</v>
      </c>
    </row>
    <row r="391" spans="1:10" x14ac:dyDescent="0.25">
      <c r="A391" s="51"/>
      <c r="B391" s="15" t="s">
        <v>42</v>
      </c>
      <c r="C391" s="16">
        <v>2018</v>
      </c>
      <c r="D391" s="17">
        <v>93.04</v>
      </c>
      <c r="E391" s="17">
        <v>15.37</v>
      </c>
      <c r="F391" s="17">
        <v>97.08</v>
      </c>
      <c r="G391" s="17">
        <v>3.79</v>
      </c>
      <c r="H391" s="17">
        <v>0.71</v>
      </c>
      <c r="I391" s="17">
        <v>0.89</v>
      </c>
      <c r="J391" s="17">
        <v>6</v>
      </c>
    </row>
    <row r="392" spans="1:10" x14ac:dyDescent="0.25">
      <c r="A392" s="51"/>
      <c r="B392" s="15" t="s">
        <v>43</v>
      </c>
      <c r="C392" s="16">
        <v>2018</v>
      </c>
      <c r="D392" s="17">
        <v>93.51</v>
      </c>
      <c r="E392" s="17">
        <v>17.63</v>
      </c>
      <c r="F392" s="17">
        <v>74.430000000000007</v>
      </c>
      <c r="G392" s="17">
        <v>4.1500000000000004</v>
      </c>
      <c r="H392" s="17">
        <v>2.1</v>
      </c>
      <c r="I392" s="17">
        <v>0.82</v>
      </c>
      <c r="J392" s="17">
        <v>6</v>
      </c>
    </row>
    <row r="393" spans="1:10" x14ac:dyDescent="0.25">
      <c r="A393" s="51"/>
      <c r="B393" s="15" t="s">
        <v>44</v>
      </c>
      <c r="C393" s="16">
        <v>2018</v>
      </c>
      <c r="D393" s="17">
        <v>88.35</v>
      </c>
      <c r="E393" s="17">
        <v>15.69</v>
      </c>
      <c r="F393" s="17">
        <v>90.6</v>
      </c>
      <c r="G393" s="17">
        <v>4.26</v>
      </c>
      <c r="H393" s="17">
        <v>0.86</v>
      </c>
      <c r="I393" s="17">
        <v>1.62</v>
      </c>
      <c r="J393" s="17">
        <v>6</v>
      </c>
    </row>
    <row r="394" spans="1:10" x14ac:dyDescent="0.25">
      <c r="A394" s="51"/>
      <c r="B394" s="15" t="s">
        <v>45</v>
      </c>
      <c r="C394" s="16">
        <v>2018</v>
      </c>
      <c r="D394" s="17">
        <v>91.95</v>
      </c>
      <c r="E394" s="17">
        <v>18.989999999999998</v>
      </c>
      <c r="F394" s="17">
        <v>97.07</v>
      </c>
      <c r="G394" s="17">
        <v>5.35</v>
      </c>
      <c r="H394" s="17">
        <v>0.05</v>
      </c>
      <c r="I394" s="17">
        <v>0.94</v>
      </c>
      <c r="J394" s="17">
        <v>6</v>
      </c>
    </row>
    <row r="395" spans="1:10" x14ac:dyDescent="0.25">
      <c r="A395" s="51"/>
      <c r="B395" s="15" t="s">
        <v>46</v>
      </c>
      <c r="C395" s="16">
        <v>2018</v>
      </c>
      <c r="D395" s="17">
        <v>117.98</v>
      </c>
      <c r="E395" s="17">
        <v>18.32</v>
      </c>
      <c r="F395" s="17">
        <v>96.76</v>
      </c>
      <c r="G395" s="17">
        <v>3.02</v>
      </c>
      <c r="H395" s="17">
        <v>0.12</v>
      </c>
      <c r="I395" s="17">
        <v>1.95</v>
      </c>
      <c r="J395" s="17">
        <v>6</v>
      </c>
    </row>
    <row r="396" spans="1:10" x14ac:dyDescent="0.25">
      <c r="A396" s="51"/>
      <c r="B396" s="15" t="s">
        <v>47</v>
      </c>
      <c r="C396" s="16">
        <v>2018</v>
      </c>
      <c r="D396" s="17">
        <v>195.55</v>
      </c>
      <c r="E396" s="17">
        <v>19</v>
      </c>
      <c r="F396" s="17">
        <v>63.06</v>
      </c>
      <c r="G396" s="17">
        <v>2.19</v>
      </c>
      <c r="H396" s="17">
        <v>1.79</v>
      </c>
      <c r="I396" s="17">
        <v>0.56000000000000005</v>
      </c>
      <c r="J396" s="17">
        <v>6</v>
      </c>
    </row>
    <row r="397" spans="1:10" x14ac:dyDescent="0.25">
      <c r="A397" s="51"/>
      <c r="B397" s="15" t="s">
        <v>48</v>
      </c>
      <c r="C397" s="16">
        <v>2018</v>
      </c>
      <c r="D397" s="17">
        <v>51.96</v>
      </c>
      <c r="E397" s="17">
        <v>18.66</v>
      </c>
      <c r="F397" s="17">
        <v>92.11</v>
      </c>
      <c r="G397" s="17">
        <v>4.2</v>
      </c>
      <c r="H397" s="17">
        <v>0.9</v>
      </c>
      <c r="I397" s="17">
        <v>2.5</v>
      </c>
      <c r="J397" s="17">
        <v>6</v>
      </c>
    </row>
    <row r="398" spans="1:10" x14ac:dyDescent="0.25">
      <c r="A398" s="51"/>
      <c r="B398" s="15" t="s">
        <v>49</v>
      </c>
      <c r="C398" s="16">
        <v>2018</v>
      </c>
      <c r="D398" s="17">
        <v>150.46</v>
      </c>
      <c r="E398" s="17">
        <v>29.36</v>
      </c>
      <c r="F398" s="17">
        <v>94.47</v>
      </c>
      <c r="G398" s="17">
        <v>2.76</v>
      </c>
      <c r="H398" s="17">
        <v>1.08</v>
      </c>
      <c r="I398" s="17">
        <v>0</v>
      </c>
      <c r="J398" s="17">
        <v>6</v>
      </c>
    </row>
    <row r="399" spans="1:10" x14ac:dyDescent="0.25">
      <c r="A399" s="51"/>
      <c r="B399" s="15" t="s">
        <v>50</v>
      </c>
      <c r="C399" s="16">
        <v>2018</v>
      </c>
      <c r="D399" s="17">
        <v>1.31</v>
      </c>
      <c r="E399" s="17">
        <v>0.32</v>
      </c>
      <c r="F399" s="17">
        <v>0.87</v>
      </c>
      <c r="G399" s="17">
        <v>0.05</v>
      </c>
      <c r="H399" s="17">
        <v>0.05</v>
      </c>
      <c r="I399" s="17">
        <v>0</v>
      </c>
      <c r="J399" s="17">
        <v>6</v>
      </c>
    </row>
    <row r="400" spans="1:10" x14ac:dyDescent="0.25">
      <c r="A400" s="51"/>
      <c r="B400" s="15" t="s">
        <v>51</v>
      </c>
      <c r="C400" s="16">
        <v>2018</v>
      </c>
      <c r="D400" s="17">
        <v>84.26</v>
      </c>
      <c r="E400" s="17">
        <v>25.52</v>
      </c>
      <c r="F400" s="17">
        <v>81.430000000000007</v>
      </c>
      <c r="G400" s="17">
        <v>4.45</v>
      </c>
      <c r="H400" s="17">
        <v>1.77</v>
      </c>
      <c r="I400" s="17">
        <v>0.69</v>
      </c>
      <c r="J400" s="17">
        <v>6</v>
      </c>
    </row>
    <row r="401" spans="1:10" x14ac:dyDescent="0.25">
      <c r="A401" s="51"/>
      <c r="B401" s="15" t="s">
        <v>52</v>
      </c>
      <c r="C401" s="16">
        <v>2018</v>
      </c>
      <c r="D401" s="17">
        <v>124.71</v>
      </c>
      <c r="E401" s="17">
        <v>20.79</v>
      </c>
      <c r="F401" s="17">
        <v>88.92</v>
      </c>
      <c r="G401" s="17">
        <v>4.6399999999999997</v>
      </c>
      <c r="H401" s="17">
        <v>1.1299999999999999</v>
      </c>
      <c r="I401" s="17">
        <v>1.22</v>
      </c>
      <c r="J401" s="17">
        <v>6</v>
      </c>
    </row>
    <row r="402" spans="1:10" x14ac:dyDescent="0.25">
      <c r="A402" s="51"/>
      <c r="B402" s="15" t="s">
        <v>53</v>
      </c>
      <c r="C402" s="16">
        <v>2018</v>
      </c>
      <c r="D402" s="17">
        <v>126.29</v>
      </c>
      <c r="E402" s="17">
        <v>17.45</v>
      </c>
      <c r="F402" s="17">
        <v>119.22</v>
      </c>
      <c r="G402" s="17">
        <v>2.7</v>
      </c>
      <c r="H402" s="17">
        <v>-1.49</v>
      </c>
      <c r="I402" s="17">
        <v>2.17</v>
      </c>
      <c r="J402" s="17">
        <v>6</v>
      </c>
    </row>
    <row r="403" spans="1:10" x14ac:dyDescent="0.25">
      <c r="A403" s="51"/>
      <c r="B403" s="15" t="s">
        <v>54</v>
      </c>
      <c r="C403" s="16">
        <v>2018</v>
      </c>
      <c r="D403" s="17">
        <v>77.430000000000007</v>
      </c>
      <c r="E403" s="17">
        <v>14.03</v>
      </c>
      <c r="F403" s="17">
        <v>116.32</v>
      </c>
      <c r="G403" s="17">
        <v>2.2799999999999998</v>
      </c>
      <c r="H403" s="17">
        <v>-2.25</v>
      </c>
      <c r="I403" s="17">
        <v>3.12</v>
      </c>
      <c r="J403" s="17">
        <v>6</v>
      </c>
    </row>
    <row r="404" spans="1:10" x14ac:dyDescent="0.25">
      <c r="A404" s="51"/>
      <c r="B404" s="15" t="s">
        <v>55</v>
      </c>
      <c r="C404" s="16">
        <v>2018</v>
      </c>
      <c r="D404" s="17">
        <v>91.83</v>
      </c>
      <c r="E404" s="17">
        <v>15.82</v>
      </c>
      <c r="F404" s="17">
        <v>92.61</v>
      </c>
      <c r="G404" s="17">
        <v>4.09</v>
      </c>
      <c r="H404" s="17">
        <v>0.73</v>
      </c>
      <c r="I404" s="17">
        <v>3.26</v>
      </c>
      <c r="J404" s="17">
        <v>6</v>
      </c>
    </row>
    <row r="405" spans="1:10" x14ac:dyDescent="0.25">
      <c r="A405" s="51"/>
      <c r="B405" s="15" t="s">
        <v>56</v>
      </c>
      <c r="C405" s="16">
        <v>2018</v>
      </c>
      <c r="D405" s="17">
        <v>86.93</v>
      </c>
      <c r="E405" s="17">
        <v>34.58</v>
      </c>
      <c r="F405" s="17">
        <v>68.09</v>
      </c>
      <c r="G405" s="17">
        <v>6.41</v>
      </c>
      <c r="H405" s="17">
        <v>2.96</v>
      </c>
      <c r="I405" s="17">
        <v>1.04</v>
      </c>
      <c r="J405" s="17">
        <v>6</v>
      </c>
    </row>
    <row r="406" spans="1:10" x14ac:dyDescent="0.25">
      <c r="A406" s="51"/>
      <c r="B406" s="15" t="s">
        <v>57</v>
      </c>
      <c r="C406" s="16">
        <v>2018</v>
      </c>
      <c r="D406" s="17">
        <v>295.76</v>
      </c>
      <c r="E406" s="17">
        <v>38.619999999999997</v>
      </c>
      <c r="F406" s="17">
        <v>76.06</v>
      </c>
      <c r="G406" s="17">
        <v>4.47</v>
      </c>
      <c r="H406" s="17">
        <v>1.98</v>
      </c>
      <c r="I406" s="17">
        <v>0.43</v>
      </c>
      <c r="J406" s="17">
        <v>6</v>
      </c>
    </row>
    <row r="407" spans="1:10" x14ac:dyDescent="0.25">
      <c r="A407" s="51"/>
      <c r="B407" s="15" t="s">
        <v>58</v>
      </c>
      <c r="C407" s="16">
        <v>2018</v>
      </c>
      <c r="D407" s="17">
        <v>84.24</v>
      </c>
      <c r="E407" s="17">
        <v>17.600000000000001</v>
      </c>
      <c r="F407" s="17">
        <v>97.62</v>
      </c>
      <c r="G407" s="17">
        <v>7.61</v>
      </c>
      <c r="H407" s="17">
        <v>0.25</v>
      </c>
      <c r="I407" s="17">
        <v>2.73</v>
      </c>
      <c r="J407" s="17">
        <v>6</v>
      </c>
    </row>
    <row r="408" spans="1:10" x14ac:dyDescent="0.25">
      <c r="A408" s="51"/>
      <c r="B408" s="15" t="s">
        <v>59</v>
      </c>
      <c r="C408" s="16">
        <v>2018</v>
      </c>
      <c r="D408" s="17">
        <v>100.87</v>
      </c>
      <c r="E408" s="17">
        <v>21.28</v>
      </c>
      <c r="F408" s="17">
        <v>87.25</v>
      </c>
      <c r="G408" s="17">
        <v>4.75</v>
      </c>
      <c r="H408" s="17">
        <v>1.54</v>
      </c>
      <c r="I408" s="17">
        <v>2.1</v>
      </c>
      <c r="J408" s="17">
        <v>6</v>
      </c>
    </row>
    <row r="409" spans="1:10" x14ac:dyDescent="0.25">
      <c r="A409" s="51"/>
      <c r="B409" s="15" t="s">
        <v>60</v>
      </c>
      <c r="C409" s="16">
        <v>2018</v>
      </c>
      <c r="D409" s="17">
        <v>87.81</v>
      </c>
      <c r="E409" s="17">
        <v>31.85</v>
      </c>
      <c r="F409" s="17">
        <v>97.57</v>
      </c>
      <c r="G409" s="17">
        <v>5.39</v>
      </c>
      <c r="H409" s="17">
        <v>0.16</v>
      </c>
      <c r="I409" s="17">
        <v>0.83</v>
      </c>
      <c r="J409" s="17">
        <v>6</v>
      </c>
    </row>
    <row r="410" spans="1:10" x14ac:dyDescent="0.25">
      <c r="A410" s="51"/>
      <c r="B410" s="15" t="s">
        <v>61</v>
      </c>
      <c r="C410" s="16">
        <v>2018</v>
      </c>
      <c r="D410" s="17">
        <v>119.33</v>
      </c>
      <c r="E410" s="17">
        <v>16.420000000000002</v>
      </c>
      <c r="F410" s="17">
        <v>96.77</v>
      </c>
      <c r="G410" s="17">
        <v>2.35</v>
      </c>
      <c r="H410" s="17">
        <v>0.28000000000000003</v>
      </c>
      <c r="I410" s="17">
        <v>2.4700000000000002</v>
      </c>
      <c r="J410" s="17">
        <v>6</v>
      </c>
    </row>
    <row r="411" spans="1:10" x14ac:dyDescent="0.25">
      <c r="A411" s="51"/>
      <c r="B411" s="15" t="s">
        <v>62</v>
      </c>
      <c r="C411" s="16">
        <v>2018</v>
      </c>
      <c r="D411" s="17">
        <v>72.59</v>
      </c>
      <c r="E411" s="17">
        <v>26.5</v>
      </c>
      <c r="F411" s="17">
        <v>99.44</v>
      </c>
      <c r="G411" s="17">
        <v>1.73</v>
      </c>
      <c r="H411" s="17">
        <v>0.12</v>
      </c>
      <c r="I411" s="17">
        <v>1.47</v>
      </c>
      <c r="J411" s="17">
        <v>6</v>
      </c>
    </row>
    <row r="412" spans="1:10" x14ac:dyDescent="0.25">
      <c r="A412" s="51"/>
      <c r="B412" s="15" t="s">
        <v>63</v>
      </c>
      <c r="C412" s="16">
        <v>2018</v>
      </c>
      <c r="D412" s="17">
        <v>145.26</v>
      </c>
      <c r="E412" s="17">
        <v>23.04</v>
      </c>
      <c r="F412" s="17">
        <v>70.39</v>
      </c>
      <c r="G412" s="17">
        <v>5.04</v>
      </c>
      <c r="H412" s="17">
        <v>2.59</v>
      </c>
      <c r="I412" s="17">
        <v>1.08</v>
      </c>
      <c r="J412" s="17">
        <v>6</v>
      </c>
    </row>
    <row r="413" spans="1:10" x14ac:dyDescent="0.25">
      <c r="A413" s="51"/>
      <c r="B413" s="15" t="s">
        <v>64</v>
      </c>
      <c r="C413" s="16">
        <v>2018</v>
      </c>
      <c r="D413" s="17">
        <v>96.25</v>
      </c>
      <c r="E413" s="17">
        <v>23.69</v>
      </c>
      <c r="F413" s="17">
        <v>85.4</v>
      </c>
      <c r="G413" s="17">
        <v>8.61</v>
      </c>
      <c r="H413" s="17">
        <v>1.84</v>
      </c>
      <c r="I413" s="17">
        <v>0.56000000000000005</v>
      </c>
      <c r="J413" s="17">
        <v>6</v>
      </c>
    </row>
    <row r="414" spans="1:10" x14ac:dyDescent="0.25">
      <c r="A414" s="51"/>
      <c r="B414" s="15" t="s">
        <v>65</v>
      </c>
      <c r="C414" s="16">
        <v>2018</v>
      </c>
      <c r="D414" s="17">
        <v>67.23</v>
      </c>
      <c r="E414" s="17">
        <v>22.79</v>
      </c>
      <c r="F414" s="17">
        <v>77.78</v>
      </c>
      <c r="G414" s="17">
        <v>5.19</v>
      </c>
      <c r="H414" s="17">
        <v>2.4700000000000002</v>
      </c>
      <c r="I414" s="17">
        <v>1.27</v>
      </c>
      <c r="J414" s="17">
        <v>6</v>
      </c>
    </row>
    <row r="415" spans="1:10" x14ac:dyDescent="0.25">
      <c r="A415" s="51"/>
      <c r="B415" s="15" t="s">
        <v>66</v>
      </c>
      <c r="C415" s="16">
        <v>2018</v>
      </c>
      <c r="D415" s="17">
        <v>86.18</v>
      </c>
      <c r="E415" s="17">
        <v>13.41</v>
      </c>
      <c r="F415" s="17">
        <v>98.41</v>
      </c>
      <c r="G415" s="17">
        <v>2.83</v>
      </c>
      <c r="H415" s="17">
        <v>0.22</v>
      </c>
      <c r="I415" s="17">
        <v>4.75</v>
      </c>
      <c r="J415" s="17">
        <v>6</v>
      </c>
    </row>
    <row r="416" spans="1:10" x14ac:dyDescent="0.25">
      <c r="A416" s="51"/>
      <c r="B416" s="15" t="s">
        <v>67</v>
      </c>
      <c r="C416" s="16">
        <v>2018</v>
      </c>
      <c r="D416" s="17">
        <v>123.38</v>
      </c>
      <c r="E416" s="17">
        <v>51.02</v>
      </c>
      <c r="F416" s="17">
        <v>60.24</v>
      </c>
      <c r="G416" s="17">
        <v>7.62</v>
      </c>
      <c r="H416" s="17">
        <v>3.84</v>
      </c>
      <c r="I416" s="17">
        <v>2.09</v>
      </c>
      <c r="J416" s="17">
        <v>6</v>
      </c>
    </row>
    <row r="417" spans="1:10" x14ac:dyDescent="0.25">
      <c r="A417" s="51"/>
      <c r="B417" s="15" t="s">
        <v>68</v>
      </c>
      <c r="C417" s="16">
        <v>2018</v>
      </c>
      <c r="D417" s="17">
        <v>91.81</v>
      </c>
      <c r="E417" s="17">
        <v>33.76</v>
      </c>
      <c r="F417" s="17">
        <v>73.239999999999995</v>
      </c>
      <c r="G417" s="17">
        <v>4.04</v>
      </c>
      <c r="H417" s="17">
        <v>2.5099999999999998</v>
      </c>
      <c r="I417" s="17">
        <v>0.15</v>
      </c>
      <c r="J417" s="17">
        <v>6</v>
      </c>
    </row>
    <row r="418" spans="1:10" x14ac:dyDescent="0.25">
      <c r="A418" s="51"/>
      <c r="B418" s="15" t="s">
        <v>69</v>
      </c>
      <c r="C418" s="16">
        <v>2018</v>
      </c>
      <c r="D418" s="17">
        <v>139.1</v>
      </c>
      <c r="E418" s="17">
        <v>18.82</v>
      </c>
      <c r="F418" s="17">
        <v>79.09</v>
      </c>
      <c r="G418" s="17">
        <v>3.22</v>
      </c>
      <c r="H418" s="17">
        <v>1.74</v>
      </c>
      <c r="I418" s="17">
        <v>1.45</v>
      </c>
      <c r="J418" s="17">
        <v>6</v>
      </c>
    </row>
    <row r="419" spans="1:10" x14ac:dyDescent="0.25">
      <c r="A419" s="51"/>
      <c r="B419" s="15" t="s">
        <v>70</v>
      </c>
      <c r="C419" s="16">
        <v>2018</v>
      </c>
      <c r="D419" s="17">
        <v>88.64</v>
      </c>
      <c r="E419" s="17">
        <v>16.27</v>
      </c>
      <c r="F419" s="17">
        <v>93.51</v>
      </c>
      <c r="G419" s="17">
        <v>4.0999999999999996</v>
      </c>
      <c r="H419" s="17">
        <v>0.74</v>
      </c>
      <c r="I419" s="17">
        <v>3.43</v>
      </c>
      <c r="J419" s="17">
        <v>6</v>
      </c>
    </row>
    <row r="420" spans="1:10" x14ac:dyDescent="0.25">
      <c r="A420" s="51"/>
      <c r="B420" s="15" t="s">
        <v>71</v>
      </c>
      <c r="C420" s="16">
        <v>2018</v>
      </c>
      <c r="D420" s="17">
        <v>107.66</v>
      </c>
      <c r="E420" s="17">
        <v>19.47</v>
      </c>
      <c r="F420" s="17">
        <v>122.97</v>
      </c>
      <c r="G420" s="17">
        <v>5.99</v>
      </c>
      <c r="H420" s="17">
        <v>-2.83</v>
      </c>
      <c r="I420" s="17">
        <v>9.92</v>
      </c>
      <c r="J420" s="17">
        <v>6</v>
      </c>
    </row>
    <row r="421" spans="1:10" x14ac:dyDescent="0.25">
      <c r="A421" s="51"/>
      <c r="B421" s="15" t="s">
        <v>72</v>
      </c>
      <c r="C421" s="16">
        <v>2018</v>
      </c>
      <c r="D421" s="17">
        <v>86.75</v>
      </c>
      <c r="E421" s="17">
        <v>28.34</v>
      </c>
      <c r="F421" s="17">
        <v>82.99</v>
      </c>
      <c r="G421" s="17">
        <v>3.5</v>
      </c>
      <c r="H421" s="17">
        <v>1.54</v>
      </c>
      <c r="I421" s="17">
        <v>1.78</v>
      </c>
      <c r="J421" s="17">
        <v>6</v>
      </c>
    </row>
    <row r="422" spans="1:10" x14ac:dyDescent="0.25">
      <c r="A422" s="51"/>
      <c r="B422" s="15" t="s">
        <v>73</v>
      </c>
      <c r="C422" s="16">
        <v>2018</v>
      </c>
      <c r="D422" s="17">
        <v>128.08000000000001</v>
      </c>
      <c r="E422" s="17">
        <v>39.729999999999997</v>
      </c>
      <c r="F422" s="17">
        <v>59.04</v>
      </c>
      <c r="G422" s="17">
        <v>4.62</v>
      </c>
      <c r="H422" s="17">
        <v>3.95</v>
      </c>
      <c r="I422" s="17">
        <v>0</v>
      </c>
      <c r="J422" s="17">
        <v>6</v>
      </c>
    </row>
    <row r="423" spans="1:10" x14ac:dyDescent="0.25">
      <c r="A423" s="51"/>
      <c r="B423" s="15" t="s">
        <v>74</v>
      </c>
      <c r="C423" s="16">
        <v>2018</v>
      </c>
      <c r="D423" s="17">
        <v>75.349999999999994</v>
      </c>
      <c r="E423" s="17">
        <v>23.27</v>
      </c>
      <c r="F423" s="17">
        <v>94.77</v>
      </c>
      <c r="G423" s="17">
        <v>4.62</v>
      </c>
      <c r="H423" s="17">
        <v>0.42</v>
      </c>
      <c r="I423" s="17">
        <v>0.44</v>
      </c>
      <c r="J423" s="17">
        <v>6</v>
      </c>
    </row>
    <row r="424" spans="1:10" x14ac:dyDescent="0.25">
      <c r="A424" s="51"/>
      <c r="B424" s="15" t="s">
        <v>75</v>
      </c>
      <c r="C424" s="16">
        <v>2018</v>
      </c>
      <c r="D424" s="17">
        <v>69.28</v>
      </c>
      <c r="E424" s="17">
        <v>55.03</v>
      </c>
      <c r="F424" s="17">
        <v>93.06</v>
      </c>
      <c r="G424" s="17">
        <v>4.55</v>
      </c>
      <c r="H424" s="17">
        <v>0.5</v>
      </c>
      <c r="I424" s="17">
        <v>2.06</v>
      </c>
      <c r="J424" s="17">
        <v>6</v>
      </c>
    </row>
    <row r="425" spans="1:10" x14ac:dyDescent="0.25">
      <c r="A425" s="51"/>
      <c r="B425" s="15" t="s">
        <v>76</v>
      </c>
      <c r="C425" s="16">
        <v>2018</v>
      </c>
      <c r="D425" s="17">
        <v>81.99</v>
      </c>
      <c r="E425" s="17">
        <v>17.22</v>
      </c>
      <c r="F425" s="17">
        <v>89.89</v>
      </c>
      <c r="G425" s="17">
        <v>4.5</v>
      </c>
      <c r="H425" s="17">
        <v>0.92</v>
      </c>
      <c r="I425" s="17">
        <v>3.25</v>
      </c>
      <c r="J425" s="17">
        <v>6</v>
      </c>
    </row>
    <row r="426" spans="1:10" x14ac:dyDescent="0.25">
      <c r="A426" s="51"/>
      <c r="B426" s="15" t="s">
        <v>77</v>
      </c>
      <c r="C426" s="16">
        <v>2018</v>
      </c>
      <c r="D426" s="17">
        <v>92.04</v>
      </c>
      <c r="E426" s="17">
        <v>19.510000000000002</v>
      </c>
      <c r="F426" s="17">
        <v>88.86</v>
      </c>
      <c r="G426" s="17">
        <v>7.75</v>
      </c>
      <c r="H426" s="17">
        <v>1.21</v>
      </c>
      <c r="I426" s="17">
        <v>2.62</v>
      </c>
      <c r="J426" s="17">
        <v>6</v>
      </c>
    </row>
    <row r="427" spans="1:10" x14ac:dyDescent="0.25">
      <c r="A427" s="51"/>
      <c r="B427" s="15" t="s">
        <v>78</v>
      </c>
      <c r="C427" s="16">
        <v>2018</v>
      </c>
      <c r="D427" s="17">
        <v>114.92</v>
      </c>
      <c r="E427" s="17">
        <v>51.28</v>
      </c>
      <c r="F427" s="17">
        <v>98.03</v>
      </c>
      <c r="G427" s="17">
        <v>6.04</v>
      </c>
      <c r="H427" s="17">
        <v>0.65</v>
      </c>
      <c r="I427" s="17">
        <v>2.31</v>
      </c>
      <c r="J427" s="17">
        <v>6</v>
      </c>
    </row>
    <row r="428" spans="1:10" x14ac:dyDescent="0.25">
      <c r="A428" s="51"/>
      <c r="B428" s="15" t="s">
        <v>79</v>
      </c>
      <c r="C428" s="16">
        <v>2018</v>
      </c>
      <c r="D428" s="17">
        <v>132.46</v>
      </c>
      <c r="E428" s="17">
        <v>42.43</v>
      </c>
      <c r="F428" s="17">
        <v>93.69</v>
      </c>
      <c r="G428" s="17">
        <v>18.02</v>
      </c>
      <c r="H428" s="17">
        <v>1.59</v>
      </c>
      <c r="I428" s="17">
        <v>0</v>
      </c>
      <c r="J428" s="17">
        <v>6</v>
      </c>
    </row>
    <row r="429" spans="1:10" x14ac:dyDescent="0.25">
      <c r="A429" s="51"/>
      <c r="B429" s="15" t="s">
        <v>80</v>
      </c>
      <c r="C429" s="16">
        <v>2018</v>
      </c>
      <c r="D429" s="17">
        <v>97.62</v>
      </c>
      <c r="E429" s="17">
        <v>16.489999999999998</v>
      </c>
      <c r="F429" s="17">
        <v>95.19</v>
      </c>
      <c r="G429" s="17">
        <v>5</v>
      </c>
      <c r="H429" s="17">
        <v>0.56999999999999995</v>
      </c>
      <c r="I429" s="17">
        <v>2.06</v>
      </c>
      <c r="J429" s="17">
        <v>6</v>
      </c>
    </row>
    <row r="430" spans="1:10" x14ac:dyDescent="0.25">
      <c r="A430" s="51"/>
      <c r="B430" s="15" t="s">
        <v>81</v>
      </c>
      <c r="C430" s="16">
        <v>2018</v>
      </c>
      <c r="D430" s="17">
        <v>76.739999999999995</v>
      </c>
      <c r="E430" s="17">
        <v>18.63</v>
      </c>
      <c r="F430" s="17">
        <v>127</v>
      </c>
      <c r="G430" s="17">
        <v>4.84</v>
      </c>
      <c r="H430" s="17">
        <v>-2.76</v>
      </c>
      <c r="I430" s="17">
        <v>4.1500000000000004</v>
      </c>
      <c r="J430" s="17">
        <v>6</v>
      </c>
    </row>
    <row r="431" spans="1:10" x14ac:dyDescent="0.25">
      <c r="A431" s="51"/>
      <c r="B431" s="15" t="s">
        <v>82</v>
      </c>
      <c r="C431" s="16">
        <v>2018</v>
      </c>
      <c r="D431" s="17">
        <v>79.819999999999993</v>
      </c>
      <c r="E431" s="17">
        <v>16.46</v>
      </c>
      <c r="F431" s="17">
        <v>79.760000000000005</v>
      </c>
      <c r="G431" s="17">
        <v>3.25</v>
      </c>
      <c r="H431" s="17">
        <v>1.67</v>
      </c>
      <c r="I431" s="17">
        <v>0.56000000000000005</v>
      </c>
      <c r="J431" s="17">
        <v>6</v>
      </c>
    </row>
    <row r="432" spans="1:10" x14ac:dyDescent="0.25">
      <c r="A432" s="51"/>
      <c r="B432" s="15" t="s">
        <v>83</v>
      </c>
      <c r="C432" s="16">
        <v>2018</v>
      </c>
      <c r="D432" s="17">
        <v>94.77</v>
      </c>
      <c r="E432" s="17">
        <v>22.57</v>
      </c>
      <c r="F432" s="17">
        <v>84.09</v>
      </c>
      <c r="G432" s="17">
        <v>5.03</v>
      </c>
      <c r="H432" s="17">
        <v>1.56</v>
      </c>
      <c r="I432" s="17">
        <v>2.17</v>
      </c>
      <c r="J432" s="17">
        <v>6</v>
      </c>
    </row>
    <row r="433" spans="1:10" x14ac:dyDescent="0.25">
      <c r="A433" s="51"/>
      <c r="B433" s="15" t="s">
        <v>84</v>
      </c>
      <c r="C433" s="16">
        <v>2018</v>
      </c>
      <c r="D433" s="17">
        <v>103.56</v>
      </c>
      <c r="E433" s="17">
        <v>27.68</v>
      </c>
      <c r="F433" s="17">
        <v>79.3</v>
      </c>
      <c r="G433" s="17">
        <v>5.71</v>
      </c>
      <c r="H433" s="17">
        <v>2.5299999999999998</v>
      </c>
      <c r="I433" s="17">
        <v>3.98</v>
      </c>
      <c r="J433" s="17">
        <v>6</v>
      </c>
    </row>
    <row r="434" spans="1:10" x14ac:dyDescent="0.25">
      <c r="A434" s="51"/>
      <c r="B434" s="15" t="s">
        <v>85</v>
      </c>
      <c r="C434" s="16">
        <v>2018</v>
      </c>
      <c r="D434" s="17">
        <v>101.74</v>
      </c>
      <c r="E434" s="17">
        <v>24.31</v>
      </c>
      <c r="F434" s="17">
        <v>80</v>
      </c>
      <c r="G434" s="17">
        <v>6.91</v>
      </c>
      <c r="H434" s="17">
        <v>2.64</v>
      </c>
      <c r="I434" s="17">
        <v>0.2</v>
      </c>
      <c r="J434" s="17">
        <v>6</v>
      </c>
    </row>
    <row r="435" spans="1:10" x14ac:dyDescent="0.25">
      <c r="A435" s="51"/>
      <c r="B435" s="15" t="s">
        <v>86</v>
      </c>
      <c r="C435" s="16">
        <v>2018</v>
      </c>
      <c r="D435" s="17">
        <v>73.61</v>
      </c>
      <c r="E435" s="17">
        <v>16.73</v>
      </c>
      <c r="F435" s="17">
        <v>100.24</v>
      </c>
      <c r="G435" s="17">
        <v>1.82</v>
      </c>
      <c r="H435" s="17">
        <v>0.33</v>
      </c>
      <c r="I435" s="17">
        <v>1.9</v>
      </c>
      <c r="J435" s="17">
        <v>6</v>
      </c>
    </row>
    <row r="436" spans="1:10" x14ac:dyDescent="0.25">
      <c r="A436" s="51"/>
      <c r="B436" s="15" t="s">
        <v>87</v>
      </c>
      <c r="C436" s="16">
        <v>2018</v>
      </c>
      <c r="D436" s="17">
        <v>94.19</v>
      </c>
      <c r="E436" s="17">
        <v>16.850000000000001</v>
      </c>
      <c r="F436" s="17">
        <v>151.19</v>
      </c>
      <c r="G436" s="17">
        <v>5.17</v>
      </c>
      <c r="H436" s="17">
        <v>-5.0599999999999996</v>
      </c>
      <c r="I436" s="17">
        <v>2.44</v>
      </c>
      <c r="J436" s="17">
        <v>6</v>
      </c>
    </row>
    <row r="437" spans="1:10" x14ac:dyDescent="0.25">
      <c r="A437" s="51"/>
      <c r="B437" s="15" t="s">
        <v>88</v>
      </c>
      <c r="C437" s="16">
        <v>2018</v>
      </c>
      <c r="D437" s="17">
        <v>84.68</v>
      </c>
      <c r="E437" s="17">
        <v>15.5</v>
      </c>
      <c r="F437" s="17">
        <v>108.48</v>
      </c>
      <c r="G437" s="17">
        <v>3.42</v>
      </c>
      <c r="H437" s="17">
        <v>-0.77</v>
      </c>
      <c r="I437" s="17">
        <v>4.6399999999999997</v>
      </c>
      <c r="J437" s="17">
        <v>6</v>
      </c>
    </row>
    <row r="438" spans="1:10" x14ac:dyDescent="0.25">
      <c r="A438" s="51"/>
      <c r="B438" s="15" t="s">
        <v>89</v>
      </c>
      <c r="C438" s="16">
        <v>2018</v>
      </c>
      <c r="D438" s="17">
        <v>115.01</v>
      </c>
      <c r="E438" s="17">
        <v>25.34</v>
      </c>
      <c r="F438" s="17">
        <v>95.33</v>
      </c>
      <c r="G438" s="17">
        <v>4.16</v>
      </c>
      <c r="H438" s="17">
        <v>0.88</v>
      </c>
      <c r="I438" s="17">
        <v>0.4</v>
      </c>
      <c r="J438" s="17">
        <v>6</v>
      </c>
    </row>
    <row r="439" spans="1:10" x14ac:dyDescent="0.25">
      <c r="A439" s="51"/>
      <c r="B439" s="15" t="s">
        <v>90</v>
      </c>
      <c r="C439" s="16">
        <v>2018</v>
      </c>
      <c r="D439" s="17">
        <v>97.83</v>
      </c>
      <c r="E439" s="17">
        <v>23.65</v>
      </c>
      <c r="F439" s="17">
        <v>98.77</v>
      </c>
      <c r="G439" s="17">
        <v>5.08</v>
      </c>
      <c r="H439" s="17">
        <v>0.37</v>
      </c>
      <c r="I439" s="17">
        <v>2.34</v>
      </c>
      <c r="J439" s="17">
        <v>6</v>
      </c>
    </row>
    <row r="440" spans="1:10" x14ac:dyDescent="0.25">
      <c r="A440" s="51"/>
      <c r="B440" s="15" t="s">
        <v>37</v>
      </c>
      <c r="C440" s="16">
        <v>2019</v>
      </c>
      <c r="D440" s="17">
        <v>98.85</v>
      </c>
      <c r="E440" s="17">
        <v>24.59</v>
      </c>
      <c r="F440" s="17">
        <v>82.71</v>
      </c>
      <c r="G440" s="17">
        <v>5.31</v>
      </c>
      <c r="H440" s="17">
        <v>2.95</v>
      </c>
      <c r="I440" s="17">
        <v>2.15</v>
      </c>
      <c r="J440" s="17">
        <v>5</v>
      </c>
    </row>
    <row r="441" spans="1:10" x14ac:dyDescent="0.25">
      <c r="A441" s="51"/>
      <c r="B441" s="15" t="s">
        <v>38</v>
      </c>
      <c r="C441" s="16">
        <v>2019</v>
      </c>
      <c r="D441" s="17">
        <v>86.32</v>
      </c>
      <c r="E441" s="17">
        <v>19.89</v>
      </c>
      <c r="F441" s="17">
        <v>87.04</v>
      </c>
      <c r="G441" s="17">
        <v>4.3899999999999997</v>
      </c>
      <c r="H441" s="17">
        <v>1.3</v>
      </c>
      <c r="I441" s="17">
        <v>1.34</v>
      </c>
      <c r="J441" s="17">
        <v>5</v>
      </c>
    </row>
    <row r="442" spans="1:10" x14ac:dyDescent="0.25">
      <c r="A442" s="51"/>
      <c r="B442" s="15" t="s">
        <v>39</v>
      </c>
      <c r="C442" s="16">
        <v>2019</v>
      </c>
      <c r="D442" s="17">
        <v>80.47</v>
      </c>
      <c r="E442" s="17">
        <v>23.8</v>
      </c>
      <c r="F442" s="17">
        <v>59.09</v>
      </c>
      <c r="G442" s="17">
        <v>6.24</v>
      </c>
      <c r="H442" s="17">
        <v>4.0199999999999996</v>
      </c>
      <c r="I442" s="17">
        <v>0.47</v>
      </c>
      <c r="J442" s="17">
        <v>5</v>
      </c>
    </row>
    <row r="443" spans="1:10" x14ac:dyDescent="0.25">
      <c r="A443" s="51"/>
      <c r="B443" s="15" t="s">
        <v>40</v>
      </c>
      <c r="C443" s="16">
        <v>2019</v>
      </c>
      <c r="D443" s="17">
        <v>107.92</v>
      </c>
      <c r="E443" s="17">
        <v>24.07</v>
      </c>
      <c r="F443" s="17">
        <v>77.040000000000006</v>
      </c>
      <c r="G443" s="17">
        <v>4.63</v>
      </c>
      <c r="H443" s="17">
        <v>2.09</v>
      </c>
      <c r="I443" s="17">
        <v>0.97</v>
      </c>
      <c r="J443" s="17">
        <v>5</v>
      </c>
    </row>
    <row r="444" spans="1:10" x14ac:dyDescent="0.25">
      <c r="A444" s="51"/>
      <c r="B444" s="15" t="s">
        <v>41</v>
      </c>
      <c r="C444" s="16">
        <v>2019</v>
      </c>
      <c r="D444" s="17">
        <v>0.96</v>
      </c>
      <c r="E444" s="17">
        <v>0.21</v>
      </c>
      <c r="F444" s="17">
        <v>0.83</v>
      </c>
      <c r="G444" s="17">
        <v>0.05</v>
      </c>
      <c r="H444" s="17">
        <v>0.02</v>
      </c>
      <c r="I444" s="17">
        <v>0.01</v>
      </c>
      <c r="J444" s="17">
        <v>5</v>
      </c>
    </row>
    <row r="445" spans="1:10" x14ac:dyDescent="0.25">
      <c r="A445" s="51"/>
      <c r="B445" s="15" t="s">
        <v>42</v>
      </c>
      <c r="C445" s="16">
        <v>2019</v>
      </c>
      <c r="D445" s="17">
        <v>90.92</v>
      </c>
      <c r="E445" s="17">
        <v>16.55</v>
      </c>
      <c r="F445" s="17">
        <v>97.06</v>
      </c>
      <c r="G445" s="17">
        <v>3.65</v>
      </c>
      <c r="H445" s="17">
        <v>0.87</v>
      </c>
      <c r="I445" s="17">
        <v>1.19</v>
      </c>
      <c r="J445" s="17">
        <v>5</v>
      </c>
    </row>
    <row r="446" spans="1:10" x14ac:dyDescent="0.25">
      <c r="A446" s="51"/>
      <c r="B446" s="15" t="s">
        <v>43</v>
      </c>
      <c r="C446" s="16">
        <v>2019</v>
      </c>
      <c r="D446" s="17">
        <v>94</v>
      </c>
      <c r="E446" s="17">
        <v>19.100000000000001</v>
      </c>
      <c r="F446" s="17">
        <v>74.77</v>
      </c>
      <c r="G446" s="17">
        <v>3.95</v>
      </c>
      <c r="H446" s="17">
        <v>2.2200000000000002</v>
      </c>
      <c r="I446" s="17">
        <v>0.78</v>
      </c>
      <c r="J446" s="17">
        <v>5</v>
      </c>
    </row>
    <row r="447" spans="1:10" x14ac:dyDescent="0.25">
      <c r="A447" s="51"/>
      <c r="B447" s="15" t="s">
        <v>44</v>
      </c>
      <c r="C447" s="16">
        <v>2019</v>
      </c>
      <c r="D447" s="17">
        <v>107.86</v>
      </c>
      <c r="E447" s="17">
        <v>17.38</v>
      </c>
      <c r="F447" s="17">
        <v>91.62</v>
      </c>
      <c r="G447" s="17">
        <v>3.83</v>
      </c>
      <c r="H447" s="17">
        <v>0.71</v>
      </c>
      <c r="I447" s="17">
        <v>1.72</v>
      </c>
      <c r="J447" s="17">
        <v>5</v>
      </c>
    </row>
    <row r="448" spans="1:10" x14ac:dyDescent="0.25">
      <c r="A448" s="51"/>
      <c r="B448" s="15" t="s">
        <v>45</v>
      </c>
      <c r="C448" s="16">
        <v>2019</v>
      </c>
      <c r="D448" s="17">
        <v>92.26</v>
      </c>
      <c r="E448" s="17">
        <v>20.04</v>
      </c>
      <c r="F448" s="17">
        <v>104.12</v>
      </c>
      <c r="G448" s="17">
        <v>5.25</v>
      </c>
      <c r="H448" s="17">
        <v>-0.28000000000000003</v>
      </c>
      <c r="I448" s="17">
        <v>1.04</v>
      </c>
      <c r="J448" s="17">
        <v>5</v>
      </c>
    </row>
    <row r="449" spans="1:10" x14ac:dyDescent="0.25">
      <c r="A449" s="51"/>
      <c r="B449" s="15" t="s">
        <v>46</v>
      </c>
      <c r="C449" s="16">
        <v>2019</v>
      </c>
      <c r="D449" s="17">
        <v>111.19</v>
      </c>
      <c r="E449" s="17">
        <v>20.96</v>
      </c>
      <c r="F449" s="17">
        <v>101.85</v>
      </c>
      <c r="G449" s="17">
        <v>2.66</v>
      </c>
      <c r="H449" s="17">
        <v>0.56000000000000005</v>
      </c>
      <c r="I449" s="17">
        <v>1.79</v>
      </c>
      <c r="J449" s="17">
        <v>5</v>
      </c>
    </row>
    <row r="450" spans="1:10" x14ac:dyDescent="0.25">
      <c r="A450" s="51"/>
      <c r="B450" s="15" t="s">
        <v>47</v>
      </c>
      <c r="C450" s="16">
        <v>2019</v>
      </c>
      <c r="D450" s="17">
        <v>184.9</v>
      </c>
      <c r="E450" s="17">
        <v>20.67</v>
      </c>
      <c r="F450" s="17">
        <v>65.92</v>
      </c>
      <c r="G450" s="17">
        <v>2.17</v>
      </c>
      <c r="H450" s="17">
        <v>1.7</v>
      </c>
      <c r="I450" s="17">
        <v>0.22</v>
      </c>
      <c r="J450" s="17">
        <v>5</v>
      </c>
    </row>
    <row r="451" spans="1:10" x14ac:dyDescent="0.25">
      <c r="A451" s="51"/>
      <c r="B451" s="15" t="s">
        <v>48</v>
      </c>
      <c r="C451" s="16">
        <v>2019</v>
      </c>
      <c r="D451" s="17">
        <v>60.55</v>
      </c>
      <c r="E451" s="17">
        <v>12.67</v>
      </c>
      <c r="F451" s="17">
        <v>98.12</v>
      </c>
      <c r="G451" s="17">
        <v>3.5</v>
      </c>
      <c r="H451" s="17">
        <v>0.13</v>
      </c>
      <c r="I451" s="17">
        <v>1.34</v>
      </c>
      <c r="J451" s="17">
        <v>5</v>
      </c>
    </row>
    <row r="452" spans="1:10" x14ac:dyDescent="0.25">
      <c r="A452" s="51"/>
      <c r="B452" s="15" t="s">
        <v>49</v>
      </c>
      <c r="C452" s="16">
        <v>2019</v>
      </c>
      <c r="D452" s="17">
        <v>115.96</v>
      </c>
      <c r="E452" s="17">
        <v>30.07</v>
      </c>
      <c r="F452" s="17">
        <v>71.61</v>
      </c>
      <c r="G452" s="17">
        <v>2.57</v>
      </c>
      <c r="H452" s="17">
        <v>1.1399999999999999</v>
      </c>
      <c r="I452" s="17">
        <v>2.35</v>
      </c>
      <c r="J452" s="17">
        <v>5</v>
      </c>
    </row>
    <row r="453" spans="1:10" x14ac:dyDescent="0.25">
      <c r="A453" s="51"/>
      <c r="B453" s="15" t="s">
        <v>50</v>
      </c>
      <c r="C453" s="16">
        <v>2019</v>
      </c>
      <c r="D453" s="17">
        <v>1.22</v>
      </c>
      <c r="E453" s="17">
        <v>0.35</v>
      </c>
      <c r="F453" s="17">
        <v>0.91</v>
      </c>
      <c r="G453" s="17">
        <v>0.05</v>
      </c>
      <c r="H453" s="17">
        <v>0.03</v>
      </c>
      <c r="I453" s="17">
        <v>0</v>
      </c>
      <c r="J453" s="17">
        <v>5</v>
      </c>
    </row>
    <row r="454" spans="1:10" x14ac:dyDescent="0.25">
      <c r="A454" s="51"/>
      <c r="B454" s="15" t="s">
        <v>51</v>
      </c>
      <c r="C454" s="16">
        <v>2019</v>
      </c>
      <c r="D454" s="17">
        <v>87.08</v>
      </c>
      <c r="E454" s="17">
        <v>23.55</v>
      </c>
      <c r="F454" s="17">
        <v>89.55</v>
      </c>
      <c r="G454" s="17">
        <v>3.72</v>
      </c>
      <c r="H454" s="17">
        <v>0.96</v>
      </c>
      <c r="I454" s="17">
        <v>0.7</v>
      </c>
      <c r="J454" s="17">
        <v>5</v>
      </c>
    </row>
    <row r="455" spans="1:10" x14ac:dyDescent="0.25">
      <c r="A455" s="51"/>
      <c r="B455" s="15" t="s">
        <v>52</v>
      </c>
      <c r="C455" s="16">
        <v>2019</v>
      </c>
      <c r="D455" s="17">
        <v>89.05</v>
      </c>
      <c r="E455" s="17">
        <v>23.65</v>
      </c>
      <c r="F455" s="17">
        <v>74.16</v>
      </c>
      <c r="G455" s="17">
        <v>4.3899999999999997</v>
      </c>
      <c r="H455" s="17">
        <v>2.72</v>
      </c>
      <c r="I455" s="17">
        <v>1.22</v>
      </c>
      <c r="J455" s="17">
        <v>5</v>
      </c>
    </row>
    <row r="456" spans="1:10" x14ac:dyDescent="0.25">
      <c r="A456" s="51"/>
      <c r="B456" s="15" t="s">
        <v>53</v>
      </c>
      <c r="C456" s="16">
        <v>2019</v>
      </c>
      <c r="D456" s="17">
        <v>1873.71</v>
      </c>
      <c r="E456" s="17">
        <v>42.03</v>
      </c>
      <c r="F456" s="17">
        <v>202.43</v>
      </c>
      <c r="G456" s="17">
        <v>2.71</v>
      </c>
      <c r="H456" s="17">
        <v>-7.34</v>
      </c>
      <c r="I456" s="17">
        <v>8.73</v>
      </c>
      <c r="J456" s="17">
        <v>5</v>
      </c>
    </row>
    <row r="457" spans="1:10" x14ac:dyDescent="0.25">
      <c r="A457" s="51"/>
      <c r="B457" s="15" t="s">
        <v>54</v>
      </c>
      <c r="C457" s="16">
        <v>2019</v>
      </c>
      <c r="D457" s="17">
        <v>48.77</v>
      </c>
      <c r="E457" s="17">
        <v>14.53</v>
      </c>
      <c r="F457" s="17">
        <v>99.92</v>
      </c>
      <c r="G457" s="17">
        <v>0.39</v>
      </c>
      <c r="H457" s="17">
        <v>0.28999999999999998</v>
      </c>
      <c r="I457" s="17">
        <v>0.8</v>
      </c>
      <c r="J457" s="17">
        <v>5</v>
      </c>
    </row>
    <row r="458" spans="1:10" x14ac:dyDescent="0.25">
      <c r="A458" s="51"/>
      <c r="B458" s="15" t="s">
        <v>55</v>
      </c>
      <c r="C458" s="16">
        <v>2019</v>
      </c>
      <c r="D458" s="17">
        <v>93.34</v>
      </c>
      <c r="E458" s="17">
        <v>16.18</v>
      </c>
      <c r="F458" s="17">
        <v>92.16</v>
      </c>
      <c r="G458" s="17">
        <v>3.61</v>
      </c>
      <c r="H458" s="17">
        <v>0.78</v>
      </c>
      <c r="I458" s="17">
        <v>1.63</v>
      </c>
      <c r="J458" s="17">
        <v>5</v>
      </c>
    </row>
    <row r="459" spans="1:10" x14ac:dyDescent="0.25">
      <c r="A459" s="51"/>
      <c r="B459" s="15" t="s">
        <v>56</v>
      </c>
      <c r="C459" s="16">
        <v>2019</v>
      </c>
      <c r="D459" s="17">
        <v>88.06</v>
      </c>
      <c r="E459" s="17">
        <v>38.6</v>
      </c>
      <c r="F459" s="17">
        <v>71.48</v>
      </c>
      <c r="G459" s="17">
        <v>6.45</v>
      </c>
      <c r="H459" s="17">
        <v>2.72</v>
      </c>
      <c r="I459" s="17">
        <v>0.63</v>
      </c>
      <c r="J459" s="17">
        <v>5</v>
      </c>
    </row>
    <row r="460" spans="1:10" x14ac:dyDescent="0.25">
      <c r="A460" s="51"/>
      <c r="B460" s="15" t="s">
        <v>57</v>
      </c>
      <c r="C460" s="16">
        <v>2019</v>
      </c>
      <c r="D460" s="17">
        <v>237.49</v>
      </c>
      <c r="E460" s="17">
        <v>31.31</v>
      </c>
      <c r="F460" s="17">
        <v>93.8</v>
      </c>
      <c r="G460" s="17">
        <v>3.32</v>
      </c>
      <c r="H460" s="17">
        <v>0.43</v>
      </c>
      <c r="I460" s="17">
        <v>2.41</v>
      </c>
      <c r="J460" s="17">
        <v>5</v>
      </c>
    </row>
    <row r="461" spans="1:10" x14ac:dyDescent="0.25">
      <c r="A461" s="51"/>
      <c r="B461" s="15" t="s">
        <v>58</v>
      </c>
      <c r="C461" s="16">
        <v>2019</v>
      </c>
      <c r="D461" s="17">
        <v>81.95</v>
      </c>
      <c r="E461" s="17">
        <v>17.32</v>
      </c>
      <c r="F461" s="17">
        <v>119.43</v>
      </c>
      <c r="G461" s="17">
        <v>7.31</v>
      </c>
      <c r="H461" s="17">
        <v>0.23</v>
      </c>
      <c r="I461" s="17">
        <v>4.33</v>
      </c>
      <c r="J461" s="17">
        <v>5</v>
      </c>
    </row>
    <row r="462" spans="1:10" x14ac:dyDescent="0.25">
      <c r="A462" s="51"/>
      <c r="B462" s="15" t="s">
        <v>59</v>
      </c>
      <c r="C462" s="16">
        <v>2019</v>
      </c>
      <c r="D462" s="17">
        <v>94.13</v>
      </c>
      <c r="E462" s="17">
        <v>20.190000000000001</v>
      </c>
      <c r="F462" s="17">
        <v>87.1</v>
      </c>
      <c r="G462" s="17">
        <v>4.1399999999999997</v>
      </c>
      <c r="H462" s="17">
        <v>1.1299999999999999</v>
      </c>
      <c r="I462" s="17">
        <v>2.27</v>
      </c>
      <c r="J462" s="17">
        <v>5</v>
      </c>
    </row>
    <row r="463" spans="1:10" x14ac:dyDescent="0.25">
      <c r="A463" s="51"/>
      <c r="B463" s="15" t="s">
        <v>60</v>
      </c>
      <c r="C463" s="16">
        <v>2019</v>
      </c>
      <c r="D463" s="17">
        <v>82.76</v>
      </c>
      <c r="E463" s="17">
        <v>32.840000000000003</v>
      </c>
      <c r="F463" s="17">
        <v>96.69</v>
      </c>
      <c r="G463" s="17">
        <v>4.5999999999999996</v>
      </c>
      <c r="H463" s="17">
        <v>0.32</v>
      </c>
      <c r="I463" s="17">
        <v>1.06</v>
      </c>
      <c r="J463" s="17">
        <v>5</v>
      </c>
    </row>
    <row r="464" spans="1:10" x14ac:dyDescent="0.25">
      <c r="A464" s="51"/>
      <c r="B464" s="15" t="s">
        <v>61</v>
      </c>
      <c r="C464" s="16">
        <v>2019</v>
      </c>
      <c r="D464" s="17">
        <v>130.07</v>
      </c>
      <c r="E464" s="17">
        <v>21.64</v>
      </c>
      <c r="F464" s="17">
        <v>92.83</v>
      </c>
      <c r="G464" s="17">
        <v>2</v>
      </c>
      <c r="H464" s="17">
        <v>0.22</v>
      </c>
      <c r="I464" s="17">
        <v>1.77</v>
      </c>
      <c r="J464" s="17">
        <v>5</v>
      </c>
    </row>
    <row r="465" spans="1:10" x14ac:dyDescent="0.25">
      <c r="A465" s="51"/>
      <c r="B465" s="15" t="s">
        <v>62</v>
      </c>
      <c r="C465" s="16">
        <v>2019</v>
      </c>
      <c r="D465" s="17">
        <v>84.7</v>
      </c>
      <c r="E465" s="17">
        <v>21.08</v>
      </c>
      <c r="F465" s="17">
        <v>99.4</v>
      </c>
      <c r="G465" s="17">
        <v>2.56</v>
      </c>
      <c r="H465" s="17">
        <v>0.02</v>
      </c>
      <c r="I465" s="17">
        <v>4.45</v>
      </c>
      <c r="J465" s="17">
        <v>5</v>
      </c>
    </row>
    <row r="466" spans="1:10" x14ac:dyDescent="0.25">
      <c r="A466" s="51"/>
      <c r="B466" s="15" t="s">
        <v>63</v>
      </c>
      <c r="C466" s="16">
        <v>2019</v>
      </c>
      <c r="D466" s="17">
        <v>137.77000000000001</v>
      </c>
      <c r="E466" s="17">
        <v>20.02</v>
      </c>
      <c r="F466" s="17">
        <v>75.75</v>
      </c>
      <c r="G466" s="17">
        <v>3.4</v>
      </c>
      <c r="H466" s="17">
        <v>1.88</v>
      </c>
      <c r="I466" s="17">
        <v>1.18</v>
      </c>
      <c r="J466" s="17">
        <v>5</v>
      </c>
    </row>
    <row r="467" spans="1:10" x14ac:dyDescent="0.25">
      <c r="A467" s="51"/>
      <c r="B467" s="15" t="s">
        <v>64</v>
      </c>
      <c r="C467" s="16">
        <v>2019</v>
      </c>
      <c r="D467" s="17">
        <v>171.32</v>
      </c>
      <c r="E467" s="17">
        <v>23.51</v>
      </c>
      <c r="F467" s="17">
        <v>90.56</v>
      </c>
      <c r="G467" s="17">
        <v>4.83</v>
      </c>
      <c r="H467" s="17">
        <v>1.29</v>
      </c>
      <c r="I467" s="17">
        <v>0.45</v>
      </c>
      <c r="J467" s="17">
        <v>5</v>
      </c>
    </row>
    <row r="468" spans="1:10" x14ac:dyDescent="0.25">
      <c r="A468" s="51"/>
      <c r="B468" s="15" t="s">
        <v>65</v>
      </c>
      <c r="C468" s="16">
        <v>2019</v>
      </c>
      <c r="D468" s="17">
        <v>69.67</v>
      </c>
      <c r="E468" s="17">
        <v>23.68</v>
      </c>
      <c r="F468" s="17">
        <v>74.099999999999994</v>
      </c>
      <c r="G468" s="17">
        <v>4.9000000000000004</v>
      </c>
      <c r="H468" s="17">
        <v>2.9</v>
      </c>
      <c r="I468" s="17">
        <v>2.25</v>
      </c>
      <c r="J468" s="17">
        <v>5</v>
      </c>
    </row>
    <row r="469" spans="1:10" x14ac:dyDescent="0.25">
      <c r="A469" s="51"/>
      <c r="B469" s="15" t="s">
        <v>66</v>
      </c>
      <c r="C469" s="16">
        <v>2019</v>
      </c>
      <c r="D469" s="17">
        <v>84.82</v>
      </c>
      <c r="E469" s="17">
        <v>12.59</v>
      </c>
      <c r="F469" s="17">
        <v>98.98</v>
      </c>
      <c r="G469" s="17">
        <v>2.08</v>
      </c>
      <c r="H469" s="17">
        <v>0.13</v>
      </c>
      <c r="I469" s="17">
        <v>4.45</v>
      </c>
      <c r="J469" s="17">
        <v>5</v>
      </c>
    </row>
    <row r="470" spans="1:10" x14ac:dyDescent="0.25">
      <c r="A470" s="51"/>
      <c r="B470" s="15" t="s">
        <v>67</v>
      </c>
      <c r="C470" s="16">
        <v>2019</v>
      </c>
      <c r="D470" s="17">
        <v>137.07</v>
      </c>
      <c r="E470" s="17">
        <v>58.78</v>
      </c>
      <c r="F470" s="17">
        <v>69.459999999999994</v>
      </c>
      <c r="G470" s="17">
        <v>6.72</v>
      </c>
      <c r="H470" s="17">
        <v>2.87</v>
      </c>
      <c r="I470" s="17">
        <v>1.32</v>
      </c>
      <c r="J470" s="17">
        <v>5</v>
      </c>
    </row>
    <row r="471" spans="1:10" x14ac:dyDescent="0.25">
      <c r="A471" s="51"/>
      <c r="B471" s="15" t="s">
        <v>68</v>
      </c>
      <c r="C471" s="16">
        <v>2019</v>
      </c>
      <c r="D471" s="17">
        <v>79.650000000000006</v>
      </c>
      <c r="E471" s="17">
        <v>37.770000000000003</v>
      </c>
      <c r="F471" s="17">
        <v>74.95</v>
      </c>
      <c r="G471" s="17">
        <v>3.79</v>
      </c>
      <c r="H471" s="17">
        <v>2.25</v>
      </c>
      <c r="I471" s="17">
        <v>0.13</v>
      </c>
      <c r="J471" s="17">
        <v>5</v>
      </c>
    </row>
    <row r="472" spans="1:10" x14ac:dyDescent="0.25">
      <c r="A472" s="51"/>
      <c r="B472" s="15" t="s">
        <v>69</v>
      </c>
      <c r="C472" s="16">
        <v>2019</v>
      </c>
      <c r="D472" s="17">
        <v>128.58000000000001</v>
      </c>
      <c r="E472" s="17">
        <v>24.5</v>
      </c>
      <c r="F472" s="17">
        <v>81.73</v>
      </c>
      <c r="G472" s="17">
        <v>2.93</v>
      </c>
      <c r="H472" s="17">
        <v>1.54</v>
      </c>
      <c r="I472" s="17">
        <v>0.87</v>
      </c>
      <c r="J472" s="17">
        <v>5</v>
      </c>
    </row>
    <row r="473" spans="1:10" x14ac:dyDescent="0.25">
      <c r="A473" s="51"/>
      <c r="B473" s="15" t="s">
        <v>70</v>
      </c>
      <c r="C473" s="16">
        <v>2019</v>
      </c>
      <c r="D473" s="17">
        <v>89.59</v>
      </c>
      <c r="E473" s="17">
        <v>15.16</v>
      </c>
      <c r="F473" s="17">
        <v>95.21</v>
      </c>
      <c r="G473" s="17">
        <v>4.17</v>
      </c>
      <c r="H473" s="17">
        <v>0.27</v>
      </c>
      <c r="I473" s="17">
        <v>3.57</v>
      </c>
      <c r="J473" s="17">
        <v>5</v>
      </c>
    </row>
    <row r="474" spans="1:10" x14ac:dyDescent="0.25">
      <c r="A474" s="51"/>
      <c r="B474" s="15" t="s">
        <v>71</v>
      </c>
      <c r="C474" s="16">
        <v>2019</v>
      </c>
      <c r="D474" s="17">
        <v>94.14</v>
      </c>
      <c r="E474" s="17">
        <v>29.35</v>
      </c>
      <c r="F474" s="17">
        <v>97.24</v>
      </c>
      <c r="G474" s="17">
        <v>4.8600000000000003</v>
      </c>
      <c r="H474" s="17">
        <v>0.37</v>
      </c>
      <c r="I474" s="17">
        <v>1.63</v>
      </c>
      <c r="J474" s="17">
        <v>5</v>
      </c>
    </row>
    <row r="475" spans="1:10" x14ac:dyDescent="0.25">
      <c r="A475" s="51"/>
      <c r="B475" s="15" t="s">
        <v>72</v>
      </c>
      <c r="C475" s="16">
        <v>2019</v>
      </c>
      <c r="D475" s="17">
        <v>91.59</v>
      </c>
      <c r="E475" s="17">
        <v>24.28</v>
      </c>
      <c r="F475" s="17">
        <v>96.64</v>
      </c>
      <c r="G475" s="17">
        <v>3.01</v>
      </c>
      <c r="H475" s="17">
        <v>0.31</v>
      </c>
      <c r="I475" s="17">
        <v>4.8600000000000003</v>
      </c>
      <c r="J475" s="17">
        <v>5</v>
      </c>
    </row>
    <row r="476" spans="1:10" x14ac:dyDescent="0.25">
      <c r="A476" s="51"/>
      <c r="B476" s="15" t="s">
        <v>73</v>
      </c>
      <c r="C476" s="16">
        <v>2019</v>
      </c>
      <c r="D476" s="17">
        <v>81.2</v>
      </c>
      <c r="E476" s="17">
        <v>43.68</v>
      </c>
      <c r="F476" s="17">
        <v>68.849999999999994</v>
      </c>
      <c r="G476" s="17">
        <v>4.03</v>
      </c>
      <c r="H476" s="17">
        <v>2.37</v>
      </c>
      <c r="I476" s="17">
        <v>0.72</v>
      </c>
      <c r="J476" s="17">
        <v>5</v>
      </c>
    </row>
    <row r="477" spans="1:10" x14ac:dyDescent="0.25">
      <c r="A477" s="51"/>
      <c r="B477" s="15" t="s">
        <v>74</v>
      </c>
      <c r="C477" s="16">
        <v>2019</v>
      </c>
      <c r="D477" s="17">
        <v>79.099999999999994</v>
      </c>
      <c r="E477" s="17">
        <v>21.56</v>
      </c>
      <c r="F477" s="17">
        <v>93.19</v>
      </c>
      <c r="G477" s="17">
        <v>3.92</v>
      </c>
      <c r="H477" s="17">
        <v>0.52</v>
      </c>
      <c r="I477" s="17">
        <v>2.0699999999999998</v>
      </c>
      <c r="J477" s="17">
        <v>5</v>
      </c>
    </row>
    <row r="478" spans="1:10" x14ac:dyDescent="0.25">
      <c r="A478" s="51"/>
      <c r="B478" s="15" t="s">
        <v>75</v>
      </c>
      <c r="C478" s="16">
        <v>2019</v>
      </c>
      <c r="D478" s="17">
        <v>62.94</v>
      </c>
      <c r="E478" s="17">
        <v>37.409999999999997</v>
      </c>
      <c r="F478" s="17">
        <v>96.08</v>
      </c>
      <c r="G478" s="17">
        <v>3.78</v>
      </c>
      <c r="H478" s="17">
        <v>0.23</v>
      </c>
      <c r="I478" s="17">
        <v>3.1</v>
      </c>
      <c r="J478" s="17">
        <v>5</v>
      </c>
    </row>
    <row r="479" spans="1:10" x14ac:dyDescent="0.25">
      <c r="A479" s="51"/>
      <c r="B479" s="15" t="s">
        <v>76</v>
      </c>
      <c r="C479" s="16">
        <v>2019</v>
      </c>
      <c r="D479" s="17">
        <v>74.540000000000006</v>
      </c>
      <c r="E479" s="17">
        <v>16.239999999999998</v>
      </c>
      <c r="F479" s="17">
        <v>92.57</v>
      </c>
      <c r="G479" s="17">
        <v>4.28</v>
      </c>
      <c r="H479" s="17">
        <v>0.59</v>
      </c>
      <c r="I479" s="17">
        <v>2.7</v>
      </c>
      <c r="J479" s="17">
        <v>5</v>
      </c>
    </row>
    <row r="480" spans="1:10" x14ac:dyDescent="0.25">
      <c r="A480" s="51"/>
      <c r="B480" s="15" t="s">
        <v>77</v>
      </c>
      <c r="C480" s="16">
        <v>2019</v>
      </c>
      <c r="D480" s="17">
        <v>80.989999999999995</v>
      </c>
      <c r="E480" s="17">
        <v>21.08</v>
      </c>
      <c r="F480" s="17">
        <v>96.49</v>
      </c>
      <c r="G480" s="17">
        <v>6.7</v>
      </c>
      <c r="H480" s="17">
        <v>0.26</v>
      </c>
      <c r="I480" s="17">
        <v>3.22</v>
      </c>
      <c r="J480" s="17">
        <v>5</v>
      </c>
    </row>
    <row r="481" spans="1:10" x14ac:dyDescent="0.25">
      <c r="A481" s="51"/>
      <c r="B481" s="15" t="s">
        <v>78</v>
      </c>
      <c r="C481" s="16">
        <v>2019</v>
      </c>
      <c r="D481" s="17">
        <v>115.57</v>
      </c>
      <c r="E481" s="17">
        <v>41.27</v>
      </c>
      <c r="F481" s="17">
        <v>102.21</v>
      </c>
      <c r="G481" s="17">
        <v>5.47</v>
      </c>
      <c r="H481" s="17">
        <v>-0.27</v>
      </c>
      <c r="I481" s="17">
        <v>2.6</v>
      </c>
      <c r="J481" s="17">
        <v>5</v>
      </c>
    </row>
    <row r="482" spans="1:10" x14ac:dyDescent="0.25">
      <c r="A482" s="51"/>
      <c r="B482" s="15" t="s">
        <v>79</v>
      </c>
      <c r="C482" s="16">
        <v>2019</v>
      </c>
      <c r="D482" s="17">
        <v>112.86</v>
      </c>
      <c r="E482" s="17">
        <v>55.64</v>
      </c>
      <c r="F482" s="17">
        <v>89.44</v>
      </c>
      <c r="G482" s="17">
        <v>19.3</v>
      </c>
      <c r="H482" s="17">
        <v>2.99</v>
      </c>
      <c r="I482" s="17">
        <v>0</v>
      </c>
      <c r="J482" s="17">
        <v>5</v>
      </c>
    </row>
    <row r="483" spans="1:10" x14ac:dyDescent="0.25">
      <c r="A483" s="51"/>
      <c r="B483" s="15" t="s">
        <v>80</v>
      </c>
      <c r="C483" s="16">
        <v>2019</v>
      </c>
      <c r="D483" s="17">
        <v>93.44</v>
      </c>
      <c r="E483" s="17">
        <v>13.53</v>
      </c>
      <c r="F483" s="17">
        <v>130.68</v>
      </c>
      <c r="G483" s="17">
        <v>3.5</v>
      </c>
      <c r="H483" s="17">
        <v>-3.2</v>
      </c>
      <c r="I483" s="17">
        <v>2.06</v>
      </c>
      <c r="J483" s="17">
        <v>5</v>
      </c>
    </row>
    <row r="484" spans="1:10" x14ac:dyDescent="0.25">
      <c r="A484" s="51"/>
      <c r="B484" s="15" t="s">
        <v>81</v>
      </c>
      <c r="C484" s="16">
        <v>2019</v>
      </c>
      <c r="D484" s="17">
        <v>47.54</v>
      </c>
      <c r="E484" s="17">
        <v>148.28</v>
      </c>
      <c r="F484" s="17">
        <v>258.08999999999997</v>
      </c>
      <c r="G484" s="17">
        <v>2.0499999999999998</v>
      </c>
      <c r="H484" s="17">
        <v>-15.89</v>
      </c>
      <c r="I484" s="17">
        <v>0</v>
      </c>
      <c r="J484" s="17">
        <v>5</v>
      </c>
    </row>
    <row r="485" spans="1:10" x14ac:dyDescent="0.25">
      <c r="A485" s="51"/>
      <c r="B485" s="15" t="s">
        <v>82</v>
      </c>
      <c r="C485" s="16">
        <v>2019</v>
      </c>
      <c r="D485" s="17">
        <v>64.95</v>
      </c>
      <c r="E485" s="17">
        <v>16.45</v>
      </c>
      <c r="F485" s="17">
        <v>85.02</v>
      </c>
      <c r="G485" s="17">
        <v>4.55</v>
      </c>
      <c r="H485" s="17">
        <v>1.28</v>
      </c>
      <c r="I485" s="17">
        <v>2.94</v>
      </c>
      <c r="J485" s="17">
        <v>5</v>
      </c>
    </row>
    <row r="486" spans="1:10" x14ac:dyDescent="0.25">
      <c r="A486" s="51"/>
      <c r="B486" s="15" t="s">
        <v>83</v>
      </c>
      <c r="C486" s="16">
        <v>2019</v>
      </c>
      <c r="D486" s="17">
        <v>94.62</v>
      </c>
      <c r="E486" s="17">
        <v>20.82</v>
      </c>
      <c r="F486" s="17">
        <v>86.37</v>
      </c>
      <c r="G486" s="17">
        <v>4.62</v>
      </c>
      <c r="H486" s="17">
        <v>1.33</v>
      </c>
      <c r="I486" s="17">
        <v>1.99</v>
      </c>
      <c r="J486" s="17">
        <v>5</v>
      </c>
    </row>
    <row r="487" spans="1:10" x14ac:dyDescent="0.25">
      <c r="A487" s="51"/>
      <c r="B487" s="15" t="s">
        <v>84</v>
      </c>
      <c r="C487" s="16">
        <v>2019</v>
      </c>
      <c r="D487" s="17">
        <v>90.75</v>
      </c>
      <c r="E487" s="17">
        <v>25.75</v>
      </c>
      <c r="F487" s="17">
        <v>88.93</v>
      </c>
      <c r="G487" s="17">
        <v>4.1399999999999997</v>
      </c>
      <c r="H487" s="17">
        <v>1.8</v>
      </c>
      <c r="I487" s="17">
        <v>4.42</v>
      </c>
      <c r="J487" s="17">
        <v>5</v>
      </c>
    </row>
    <row r="488" spans="1:10" x14ac:dyDescent="0.25">
      <c r="A488" s="51"/>
      <c r="B488" s="15" t="s">
        <v>85</v>
      </c>
      <c r="C488" s="16">
        <v>2019</v>
      </c>
      <c r="D488" s="17">
        <v>102.28</v>
      </c>
      <c r="E488" s="17">
        <v>21.72</v>
      </c>
      <c r="F488" s="17">
        <v>79.84</v>
      </c>
      <c r="G488" s="17">
        <v>6.04</v>
      </c>
      <c r="H488" s="17">
        <v>2.62</v>
      </c>
      <c r="I488" s="17">
        <v>0.12</v>
      </c>
      <c r="J488" s="17">
        <v>5</v>
      </c>
    </row>
    <row r="489" spans="1:10" x14ac:dyDescent="0.25">
      <c r="A489" s="51"/>
      <c r="B489" s="15" t="s">
        <v>86</v>
      </c>
      <c r="C489" s="16">
        <v>2019</v>
      </c>
      <c r="D489" s="17">
        <v>74.459999999999994</v>
      </c>
      <c r="E489" s="17">
        <v>17.29</v>
      </c>
      <c r="F489" s="17">
        <v>100.69</v>
      </c>
      <c r="G489" s="17">
        <v>1.07</v>
      </c>
      <c r="H489" s="17">
        <v>-0.09</v>
      </c>
      <c r="I489" s="17">
        <v>4.96</v>
      </c>
      <c r="J489" s="17">
        <v>5</v>
      </c>
    </row>
    <row r="490" spans="1:10" x14ac:dyDescent="0.25">
      <c r="A490" s="51"/>
      <c r="B490" s="15" t="s">
        <v>87</v>
      </c>
      <c r="C490" s="16">
        <v>2019</v>
      </c>
      <c r="D490" s="17">
        <v>84.3</v>
      </c>
      <c r="E490" s="17">
        <v>16.2</v>
      </c>
      <c r="F490" s="17">
        <v>116.84</v>
      </c>
      <c r="G490" s="17">
        <v>4.21</v>
      </c>
      <c r="H490" s="17">
        <v>-1.87</v>
      </c>
      <c r="I490" s="17">
        <v>3.93</v>
      </c>
      <c r="J490" s="17">
        <v>5</v>
      </c>
    </row>
    <row r="491" spans="1:10" x14ac:dyDescent="0.25">
      <c r="A491" s="51"/>
      <c r="B491" s="15" t="s">
        <v>88</v>
      </c>
      <c r="C491" s="16">
        <v>2019</v>
      </c>
      <c r="D491" s="17">
        <v>85.38</v>
      </c>
      <c r="E491" s="17">
        <v>26.5</v>
      </c>
      <c r="F491" s="17">
        <v>151.26</v>
      </c>
      <c r="G491" s="17">
        <v>2.46</v>
      </c>
      <c r="H491" s="17">
        <v>-3.87</v>
      </c>
      <c r="I491" s="17">
        <v>4.8899999999999997</v>
      </c>
      <c r="J491" s="17">
        <v>5</v>
      </c>
    </row>
    <row r="492" spans="1:10" x14ac:dyDescent="0.25">
      <c r="A492" s="51"/>
      <c r="B492" s="15" t="s">
        <v>89</v>
      </c>
      <c r="C492" s="16">
        <v>2019</v>
      </c>
      <c r="D492" s="17">
        <v>104.57</v>
      </c>
      <c r="E492" s="17">
        <v>23.87</v>
      </c>
      <c r="F492" s="17">
        <v>94.56</v>
      </c>
      <c r="G492" s="17">
        <v>3.91</v>
      </c>
      <c r="H492" s="17">
        <v>0.79</v>
      </c>
      <c r="I492" s="17">
        <v>0.81</v>
      </c>
      <c r="J492" s="17">
        <v>5</v>
      </c>
    </row>
    <row r="493" spans="1:10" x14ac:dyDescent="0.25">
      <c r="A493" s="51"/>
      <c r="B493" s="15" t="s">
        <v>90</v>
      </c>
      <c r="C493" s="16">
        <v>2019</v>
      </c>
      <c r="D493" s="17">
        <v>92.12</v>
      </c>
      <c r="E493" s="17">
        <v>23.95</v>
      </c>
      <c r="F493" s="17">
        <v>99.98</v>
      </c>
      <c r="G493" s="17">
        <v>4.87</v>
      </c>
      <c r="H493" s="17">
        <v>0.14000000000000001</v>
      </c>
      <c r="I493" s="17">
        <v>3.08</v>
      </c>
      <c r="J493" s="17">
        <v>5</v>
      </c>
    </row>
    <row r="494" spans="1:10" x14ac:dyDescent="0.25">
      <c r="A494" s="51">
        <v>4</v>
      </c>
      <c r="B494" s="18" t="s">
        <v>91</v>
      </c>
      <c r="C494" s="19">
        <v>2014</v>
      </c>
      <c r="D494" s="20">
        <v>87.66</v>
      </c>
      <c r="E494" s="20">
        <v>25.53</v>
      </c>
      <c r="F494" s="20">
        <v>79.760000000000005</v>
      </c>
      <c r="G494" s="20">
        <v>5.8</v>
      </c>
      <c r="H494" s="20">
        <v>5.09</v>
      </c>
      <c r="I494" s="20">
        <v>1.26</v>
      </c>
      <c r="J494" s="20">
        <v>7.75</v>
      </c>
    </row>
    <row r="495" spans="1:10" x14ac:dyDescent="0.25">
      <c r="A495" s="51"/>
      <c r="B495" s="18" t="s">
        <v>92</v>
      </c>
      <c r="C495" s="19">
        <v>2014</v>
      </c>
      <c r="D495" s="20">
        <v>76.19</v>
      </c>
      <c r="E495" s="20">
        <v>42.93</v>
      </c>
      <c r="F495" s="20">
        <v>84.86</v>
      </c>
      <c r="G495" s="20">
        <v>2.89</v>
      </c>
      <c r="H495" s="20">
        <v>3.98</v>
      </c>
      <c r="I495" s="20">
        <v>0</v>
      </c>
      <c r="J495" s="20">
        <v>7.75</v>
      </c>
    </row>
    <row r="496" spans="1:10" x14ac:dyDescent="0.25">
      <c r="A496" s="51"/>
      <c r="B496" s="18" t="s">
        <v>93</v>
      </c>
      <c r="C496" s="19">
        <v>2014</v>
      </c>
      <c r="D496" s="20">
        <v>79.31</v>
      </c>
      <c r="E496" s="20">
        <v>66.23</v>
      </c>
      <c r="F496" s="20">
        <v>71.38</v>
      </c>
      <c r="G496" s="20">
        <v>2.64</v>
      </c>
      <c r="H496" s="20">
        <v>10.85</v>
      </c>
      <c r="I496" s="20">
        <v>0</v>
      </c>
      <c r="J496" s="20">
        <v>7.75</v>
      </c>
    </row>
    <row r="497" spans="1:10" x14ac:dyDescent="0.25">
      <c r="A497" s="51"/>
      <c r="B497" s="18" t="s">
        <v>94</v>
      </c>
      <c r="C497" s="19">
        <v>2014</v>
      </c>
      <c r="D497" s="20">
        <v>350.91</v>
      </c>
      <c r="E497" s="20">
        <v>69.16</v>
      </c>
      <c r="F497" s="20">
        <v>41.74</v>
      </c>
      <c r="G497" s="20">
        <v>4.83</v>
      </c>
      <c r="H497" s="20">
        <v>3.41</v>
      </c>
      <c r="I497" s="20">
        <v>0</v>
      </c>
      <c r="J497" s="20">
        <v>7.75</v>
      </c>
    </row>
    <row r="498" spans="1:10" x14ac:dyDescent="0.25">
      <c r="A498" s="51"/>
      <c r="B498" s="18" t="s">
        <v>95</v>
      </c>
      <c r="C498" s="19">
        <v>2014</v>
      </c>
      <c r="D498" s="20">
        <v>325.75</v>
      </c>
      <c r="E498" s="20">
        <v>77.77</v>
      </c>
      <c r="F498" s="20">
        <v>56.74</v>
      </c>
      <c r="G498" s="20">
        <v>3.13</v>
      </c>
      <c r="H498" s="20">
        <v>2.82</v>
      </c>
      <c r="I498" s="20">
        <v>0.8</v>
      </c>
      <c r="J498" s="20">
        <v>7.75</v>
      </c>
    </row>
    <row r="499" spans="1:10" x14ac:dyDescent="0.25">
      <c r="A499" s="51"/>
      <c r="B499" s="18" t="s">
        <v>96</v>
      </c>
      <c r="C499" s="19">
        <v>2014</v>
      </c>
      <c r="D499" s="20">
        <v>82.99</v>
      </c>
      <c r="E499" s="20">
        <v>16.87</v>
      </c>
      <c r="F499" s="20">
        <v>92.92</v>
      </c>
      <c r="G499" s="20">
        <v>4.87</v>
      </c>
      <c r="H499" s="20">
        <v>1.55</v>
      </c>
      <c r="I499" s="20">
        <v>1.1100000000000001</v>
      </c>
      <c r="J499" s="20">
        <v>7.75</v>
      </c>
    </row>
    <row r="500" spans="1:10" x14ac:dyDescent="0.25">
      <c r="A500" s="51"/>
      <c r="B500" s="18" t="s">
        <v>97</v>
      </c>
      <c r="C500" s="19">
        <v>2014</v>
      </c>
      <c r="D500" s="20">
        <v>79.53</v>
      </c>
      <c r="E500" s="20">
        <v>27.02</v>
      </c>
      <c r="F500" s="20">
        <v>72.67</v>
      </c>
      <c r="G500" s="20">
        <v>2.21</v>
      </c>
      <c r="H500" s="20">
        <v>4.2</v>
      </c>
      <c r="I500" s="20">
        <v>0</v>
      </c>
      <c r="J500" s="20">
        <v>7.75</v>
      </c>
    </row>
    <row r="501" spans="1:10" x14ac:dyDescent="0.25">
      <c r="A501" s="51"/>
      <c r="B501" s="18" t="s">
        <v>98</v>
      </c>
      <c r="C501" s="19">
        <v>2014</v>
      </c>
      <c r="D501" s="20">
        <v>169.76</v>
      </c>
      <c r="E501" s="20">
        <v>33.99</v>
      </c>
      <c r="F501" s="20">
        <v>54.37</v>
      </c>
      <c r="G501" s="20">
        <v>2.68</v>
      </c>
      <c r="H501" s="20">
        <v>1.95</v>
      </c>
      <c r="I501" s="20">
        <v>1.33</v>
      </c>
      <c r="J501" s="20">
        <v>7.75</v>
      </c>
    </row>
    <row r="502" spans="1:10" x14ac:dyDescent="0.25">
      <c r="A502" s="51"/>
      <c r="B502" s="18" t="s">
        <v>91</v>
      </c>
      <c r="C502" s="19">
        <v>2015</v>
      </c>
      <c r="D502" s="20">
        <v>77.150000000000006</v>
      </c>
      <c r="E502" s="20">
        <v>28.2</v>
      </c>
      <c r="F502" s="20">
        <v>89.2</v>
      </c>
      <c r="G502" s="20">
        <v>5.35</v>
      </c>
      <c r="H502" s="20">
        <v>2.8</v>
      </c>
      <c r="I502" s="20">
        <v>0.42</v>
      </c>
      <c r="J502" s="20">
        <v>7.5</v>
      </c>
    </row>
    <row r="503" spans="1:10" x14ac:dyDescent="0.25">
      <c r="A503" s="51"/>
      <c r="B503" s="18" t="s">
        <v>92</v>
      </c>
      <c r="C503" s="19">
        <v>2015</v>
      </c>
      <c r="D503" s="20">
        <v>67.03</v>
      </c>
      <c r="E503" s="20">
        <v>43.28</v>
      </c>
      <c r="F503" s="20">
        <v>95.92</v>
      </c>
      <c r="G503" s="20">
        <v>3.18</v>
      </c>
      <c r="H503" s="20">
        <v>1.41</v>
      </c>
      <c r="I503" s="20">
        <v>0</v>
      </c>
      <c r="J503" s="20">
        <v>7.5</v>
      </c>
    </row>
    <row r="504" spans="1:10" x14ac:dyDescent="0.25">
      <c r="A504" s="51"/>
      <c r="B504" s="18" t="s">
        <v>93</v>
      </c>
      <c r="C504" s="19">
        <v>2015</v>
      </c>
      <c r="D504" s="20">
        <v>125.63</v>
      </c>
      <c r="E504" s="20">
        <v>60.71</v>
      </c>
      <c r="F504" s="20">
        <v>87.21</v>
      </c>
      <c r="G504" s="20">
        <v>2.59</v>
      </c>
      <c r="H504" s="20">
        <v>0.51</v>
      </c>
      <c r="I504" s="20">
        <v>0</v>
      </c>
      <c r="J504" s="20">
        <v>7.5</v>
      </c>
    </row>
    <row r="505" spans="1:10" x14ac:dyDescent="0.25">
      <c r="A505" s="51"/>
      <c r="B505" s="18" t="s">
        <v>94</v>
      </c>
      <c r="C505" s="19">
        <v>2015</v>
      </c>
      <c r="D505" s="20">
        <v>393.51</v>
      </c>
      <c r="E505" s="20">
        <v>57.06</v>
      </c>
      <c r="F505" s="20">
        <v>59.68</v>
      </c>
      <c r="G505" s="20">
        <v>4.3600000000000003</v>
      </c>
      <c r="H505" s="20">
        <v>2.5099999999999998</v>
      </c>
      <c r="I505" s="20">
        <v>0.09</v>
      </c>
      <c r="J505" s="20">
        <v>7.5</v>
      </c>
    </row>
    <row r="506" spans="1:10" x14ac:dyDescent="0.25">
      <c r="A506" s="51"/>
      <c r="B506" s="18" t="s">
        <v>95</v>
      </c>
      <c r="C506" s="19">
        <v>2015</v>
      </c>
      <c r="D506" s="20">
        <v>297.22000000000003</v>
      </c>
      <c r="E506" s="20">
        <v>81.16</v>
      </c>
      <c r="F506" s="20">
        <v>88.04</v>
      </c>
      <c r="G506" s="20">
        <v>3.22</v>
      </c>
      <c r="H506" s="20">
        <v>2.31</v>
      </c>
      <c r="I506" s="20">
        <v>0.55000000000000004</v>
      </c>
      <c r="J506" s="20">
        <v>7.5</v>
      </c>
    </row>
    <row r="507" spans="1:10" x14ac:dyDescent="0.25">
      <c r="A507" s="51"/>
      <c r="B507" s="18" t="s">
        <v>96</v>
      </c>
      <c r="C507" s="19">
        <v>2015</v>
      </c>
      <c r="D507" s="20">
        <v>85.25</v>
      </c>
      <c r="E507" s="20">
        <v>16.059999999999999</v>
      </c>
      <c r="F507" s="20">
        <v>101.14</v>
      </c>
      <c r="G507" s="20">
        <v>4.47</v>
      </c>
      <c r="H507" s="20">
        <v>-0.55000000000000004</v>
      </c>
      <c r="I507" s="20">
        <v>1.91</v>
      </c>
      <c r="J507" s="20">
        <v>7.5</v>
      </c>
    </row>
    <row r="508" spans="1:10" x14ac:dyDescent="0.25">
      <c r="A508" s="51"/>
      <c r="B508" s="18" t="s">
        <v>97</v>
      </c>
      <c r="C508" s="19">
        <v>2015</v>
      </c>
      <c r="D508" s="20">
        <v>59.78</v>
      </c>
      <c r="E508" s="20">
        <v>48.22</v>
      </c>
      <c r="F508" s="20">
        <v>78.25</v>
      </c>
      <c r="G508" s="20">
        <v>2.65</v>
      </c>
      <c r="H508" s="20">
        <v>3.24</v>
      </c>
      <c r="I508" s="20">
        <v>1.86</v>
      </c>
      <c r="J508" s="20">
        <v>7.5</v>
      </c>
    </row>
    <row r="509" spans="1:10" x14ac:dyDescent="0.25">
      <c r="A509" s="51"/>
      <c r="B509" s="18" t="s">
        <v>98</v>
      </c>
      <c r="C509" s="19">
        <v>2015</v>
      </c>
      <c r="D509" s="20">
        <v>116.06</v>
      </c>
      <c r="E509" s="20">
        <v>27.3</v>
      </c>
      <c r="F509" s="20">
        <v>65.19</v>
      </c>
      <c r="G509" s="20">
        <v>1.93</v>
      </c>
      <c r="H509" s="20">
        <v>1.35</v>
      </c>
      <c r="I509" s="20">
        <v>0.15</v>
      </c>
      <c r="J509" s="20">
        <v>7.5</v>
      </c>
    </row>
    <row r="510" spans="1:10" x14ac:dyDescent="0.25">
      <c r="A510" s="51"/>
      <c r="B510" s="18" t="s">
        <v>91</v>
      </c>
      <c r="C510" s="19">
        <v>2016</v>
      </c>
      <c r="D510" s="20">
        <v>74.56</v>
      </c>
      <c r="E510" s="20">
        <v>30</v>
      </c>
      <c r="F510" s="20">
        <v>81.63</v>
      </c>
      <c r="G510" s="20">
        <v>6.24</v>
      </c>
      <c r="H510" s="20">
        <v>4.1399999999999997</v>
      </c>
      <c r="I510" s="20">
        <v>0.94</v>
      </c>
      <c r="J510" s="20">
        <v>4.75</v>
      </c>
    </row>
    <row r="511" spans="1:10" x14ac:dyDescent="0.25">
      <c r="A511" s="51"/>
      <c r="B511" s="18" t="s">
        <v>92</v>
      </c>
      <c r="C511" s="19">
        <v>2016</v>
      </c>
      <c r="D511" s="20">
        <v>69.78</v>
      </c>
      <c r="E511" s="20">
        <v>43.31</v>
      </c>
      <c r="F511" s="20">
        <v>94.79</v>
      </c>
      <c r="G511" s="20">
        <v>3.89</v>
      </c>
      <c r="H511" s="20">
        <v>2.5</v>
      </c>
      <c r="I511" s="20">
        <v>0</v>
      </c>
      <c r="J511" s="20">
        <v>4.75</v>
      </c>
    </row>
    <row r="512" spans="1:10" x14ac:dyDescent="0.25">
      <c r="A512" s="51"/>
      <c r="B512" s="18" t="s">
        <v>93</v>
      </c>
      <c r="C512" s="19">
        <v>2016</v>
      </c>
      <c r="D512" s="20">
        <v>79.81</v>
      </c>
      <c r="E512" s="20">
        <v>45.4</v>
      </c>
      <c r="F512" s="20">
        <v>95.64</v>
      </c>
      <c r="G512" s="20">
        <v>1.46</v>
      </c>
      <c r="H512" s="20">
        <v>1.37</v>
      </c>
      <c r="I512" s="20">
        <v>0</v>
      </c>
      <c r="J512" s="20">
        <v>4.75</v>
      </c>
    </row>
    <row r="513" spans="1:10" x14ac:dyDescent="0.25">
      <c r="A513" s="51"/>
      <c r="B513" s="18" t="s">
        <v>94</v>
      </c>
      <c r="C513" s="19">
        <v>2016</v>
      </c>
      <c r="D513" s="20">
        <v>407.08</v>
      </c>
      <c r="E513" s="20">
        <v>57.25</v>
      </c>
      <c r="F513" s="20">
        <v>55.02</v>
      </c>
      <c r="G513" s="20">
        <v>5.04</v>
      </c>
      <c r="H513" s="20">
        <v>1.62</v>
      </c>
      <c r="I513" s="20">
        <v>0.38</v>
      </c>
      <c r="J513" s="20">
        <v>4.75</v>
      </c>
    </row>
    <row r="514" spans="1:10" x14ac:dyDescent="0.25">
      <c r="A514" s="51"/>
      <c r="B514" s="18" t="s">
        <v>95</v>
      </c>
      <c r="C514" s="19">
        <v>2016</v>
      </c>
      <c r="D514" s="20">
        <v>251.91</v>
      </c>
      <c r="E514" s="20">
        <v>84.68</v>
      </c>
      <c r="F514" s="20">
        <v>85.35</v>
      </c>
      <c r="G514" s="20">
        <v>3.41</v>
      </c>
      <c r="H514" s="20">
        <v>2.82</v>
      </c>
      <c r="I514" s="20">
        <v>0.34</v>
      </c>
      <c r="J514" s="20">
        <v>4.75</v>
      </c>
    </row>
    <row r="515" spans="1:10" x14ac:dyDescent="0.25">
      <c r="A515" s="51"/>
      <c r="B515" s="18" t="s">
        <v>96</v>
      </c>
      <c r="C515" s="19">
        <v>2016</v>
      </c>
      <c r="D515" s="20">
        <v>76.37</v>
      </c>
      <c r="E515" s="20">
        <v>16.59</v>
      </c>
      <c r="F515" s="20">
        <v>98.7</v>
      </c>
      <c r="G515" s="20">
        <v>4.87</v>
      </c>
      <c r="H515" s="20">
        <v>0.57999999999999996</v>
      </c>
      <c r="I515" s="20">
        <v>1.44</v>
      </c>
      <c r="J515" s="20">
        <v>4.75</v>
      </c>
    </row>
    <row r="516" spans="1:10" x14ac:dyDescent="0.25">
      <c r="A516" s="51"/>
      <c r="B516" s="18" t="s">
        <v>97</v>
      </c>
      <c r="C516" s="19">
        <v>2016</v>
      </c>
      <c r="D516" s="20">
        <v>63.6</v>
      </c>
      <c r="E516" s="20">
        <v>45.14</v>
      </c>
      <c r="F516" s="20">
        <v>70.45</v>
      </c>
      <c r="G516" s="20">
        <v>2.74</v>
      </c>
      <c r="H516" s="20">
        <v>3.83</v>
      </c>
      <c r="I516" s="20">
        <v>0.56999999999999995</v>
      </c>
      <c r="J516" s="20">
        <v>4.75</v>
      </c>
    </row>
    <row r="517" spans="1:10" x14ac:dyDescent="0.25">
      <c r="A517" s="51"/>
      <c r="B517" s="18" t="s">
        <v>98</v>
      </c>
      <c r="C517" s="19">
        <v>2016</v>
      </c>
      <c r="D517" s="20">
        <v>126.77</v>
      </c>
      <c r="E517" s="20">
        <v>30.48</v>
      </c>
      <c r="F517" s="20">
        <v>37.33</v>
      </c>
      <c r="G517" s="20">
        <v>3.06</v>
      </c>
      <c r="H517" s="20">
        <v>2.88</v>
      </c>
      <c r="I517" s="20">
        <v>0.05</v>
      </c>
      <c r="J517" s="20">
        <v>4.75</v>
      </c>
    </row>
    <row r="518" spans="1:10" x14ac:dyDescent="0.25">
      <c r="A518" s="51"/>
      <c r="B518" s="18" t="s">
        <v>91</v>
      </c>
      <c r="C518" s="19">
        <v>2017</v>
      </c>
      <c r="D518" s="20">
        <v>71.349999999999994</v>
      </c>
      <c r="E518" s="20">
        <v>27.48</v>
      </c>
      <c r="F518" s="20">
        <v>85.78</v>
      </c>
      <c r="G518" s="20">
        <v>6.36</v>
      </c>
      <c r="H518" s="20">
        <v>4.34</v>
      </c>
      <c r="I518" s="20">
        <v>0.54</v>
      </c>
      <c r="J518" s="20">
        <v>4.25</v>
      </c>
    </row>
    <row r="519" spans="1:10" x14ac:dyDescent="0.25">
      <c r="A519" s="51"/>
      <c r="B519" s="18" t="s">
        <v>92</v>
      </c>
      <c r="C519" s="19">
        <v>2017</v>
      </c>
      <c r="D519" s="20">
        <v>46.86</v>
      </c>
      <c r="E519" s="20">
        <v>43.38</v>
      </c>
      <c r="F519" s="20">
        <v>97.58</v>
      </c>
      <c r="G519" s="20">
        <v>2.95</v>
      </c>
      <c r="H519" s="20">
        <v>0.87</v>
      </c>
      <c r="I519" s="20">
        <v>0</v>
      </c>
      <c r="J519" s="20">
        <v>4.25</v>
      </c>
    </row>
    <row r="520" spans="1:10" x14ac:dyDescent="0.25">
      <c r="A520" s="51"/>
      <c r="B520" s="18" t="s">
        <v>93</v>
      </c>
      <c r="C520" s="19">
        <v>2017</v>
      </c>
      <c r="D520" s="20">
        <v>114.53</v>
      </c>
      <c r="E520" s="20">
        <v>48.93</v>
      </c>
      <c r="F520" s="20">
        <v>92.52</v>
      </c>
      <c r="G520" s="20">
        <v>3.11</v>
      </c>
      <c r="H520" s="20">
        <v>2.0499999999999998</v>
      </c>
      <c r="I520" s="20">
        <v>0</v>
      </c>
      <c r="J520" s="20">
        <v>4.25</v>
      </c>
    </row>
    <row r="521" spans="1:10" x14ac:dyDescent="0.25">
      <c r="A521" s="51"/>
      <c r="B521" s="18" t="s">
        <v>94</v>
      </c>
      <c r="C521" s="19">
        <v>2017</v>
      </c>
      <c r="D521" s="20">
        <v>191.34</v>
      </c>
      <c r="E521" s="20">
        <v>53.24</v>
      </c>
      <c r="F521" s="20">
        <v>57.15</v>
      </c>
      <c r="G521" s="20">
        <v>4.99</v>
      </c>
      <c r="H521" s="20">
        <v>2.67</v>
      </c>
      <c r="I521" s="20">
        <v>0.82</v>
      </c>
      <c r="J521" s="20">
        <v>4.25</v>
      </c>
    </row>
    <row r="522" spans="1:10" x14ac:dyDescent="0.25">
      <c r="A522" s="51"/>
      <c r="B522" s="18" t="s">
        <v>95</v>
      </c>
      <c r="C522" s="19">
        <v>2017</v>
      </c>
      <c r="D522" s="20">
        <v>234.19</v>
      </c>
      <c r="E522" s="20">
        <v>82.85</v>
      </c>
      <c r="F522" s="20">
        <v>82.08</v>
      </c>
      <c r="G522" s="20">
        <v>3.3</v>
      </c>
      <c r="H522" s="20">
        <v>2.66</v>
      </c>
      <c r="I522" s="20">
        <v>0.19</v>
      </c>
      <c r="J522" s="20">
        <v>4.25</v>
      </c>
    </row>
    <row r="523" spans="1:10" x14ac:dyDescent="0.25">
      <c r="A523" s="51"/>
      <c r="B523" s="18" t="s">
        <v>96</v>
      </c>
      <c r="C523" s="19">
        <v>2017</v>
      </c>
      <c r="D523" s="20">
        <v>81.91</v>
      </c>
      <c r="E523" s="20">
        <v>19.510000000000002</v>
      </c>
      <c r="F523" s="20">
        <v>99.53</v>
      </c>
      <c r="G523" s="20">
        <v>4.26</v>
      </c>
      <c r="H523" s="20">
        <v>0.32</v>
      </c>
      <c r="I523" s="20">
        <v>1.1100000000000001</v>
      </c>
      <c r="J523" s="20">
        <v>4.25</v>
      </c>
    </row>
    <row r="524" spans="1:10" x14ac:dyDescent="0.25">
      <c r="A524" s="51"/>
      <c r="B524" s="18" t="s">
        <v>97</v>
      </c>
      <c r="C524" s="19">
        <v>2017</v>
      </c>
      <c r="D524" s="20">
        <v>68.25</v>
      </c>
      <c r="E524" s="20">
        <v>40.659999999999997</v>
      </c>
      <c r="F524" s="20">
        <v>56.15</v>
      </c>
      <c r="G524" s="20">
        <v>3.63</v>
      </c>
      <c r="H524" s="20">
        <v>3.89</v>
      </c>
      <c r="I524" s="20">
        <v>0.64</v>
      </c>
      <c r="J524" s="20">
        <v>4.25</v>
      </c>
    </row>
    <row r="525" spans="1:10" x14ac:dyDescent="0.25">
      <c r="A525" s="51"/>
      <c r="B525" s="18" t="s">
        <v>98</v>
      </c>
      <c r="C525" s="19">
        <v>2017</v>
      </c>
      <c r="D525" s="20">
        <v>111.36</v>
      </c>
      <c r="E525" s="20">
        <v>32.96</v>
      </c>
      <c r="F525" s="20">
        <v>44.1</v>
      </c>
      <c r="G525" s="20">
        <v>2.87</v>
      </c>
      <c r="H525" s="20">
        <v>2.62</v>
      </c>
      <c r="I525" s="20">
        <v>0.01</v>
      </c>
      <c r="J525" s="20">
        <v>4.25</v>
      </c>
    </row>
    <row r="526" spans="1:10" x14ac:dyDescent="0.25">
      <c r="A526" s="51"/>
      <c r="B526" s="18" t="s">
        <v>91</v>
      </c>
      <c r="C526" s="19">
        <v>2018</v>
      </c>
      <c r="D526" s="20">
        <v>80.97</v>
      </c>
      <c r="E526" s="20">
        <v>23.53</v>
      </c>
      <c r="F526" s="20">
        <v>91.28</v>
      </c>
      <c r="G526" s="20">
        <v>5.79</v>
      </c>
      <c r="H526" s="20">
        <v>3.22</v>
      </c>
      <c r="I526" s="20">
        <v>0.52</v>
      </c>
      <c r="J526" s="20">
        <v>6</v>
      </c>
    </row>
    <row r="527" spans="1:10" x14ac:dyDescent="0.25">
      <c r="A527" s="51"/>
      <c r="B527" s="18" t="s">
        <v>92</v>
      </c>
      <c r="C527" s="19">
        <v>2018</v>
      </c>
      <c r="D527" s="20">
        <v>76.13</v>
      </c>
      <c r="E527" s="20">
        <v>35.909999999999997</v>
      </c>
      <c r="F527" s="20">
        <v>97.73</v>
      </c>
      <c r="G527" s="20">
        <v>2.66</v>
      </c>
      <c r="H527" s="20">
        <v>0.56999999999999995</v>
      </c>
      <c r="I527" s="20">
        <v>0</v>
      </c>
      <c r="J527" s="20">
        <v>6</v>
      </c>
    </row>
    <row r="528" spans="1:10" x14ac:dyDescent="0.25">
      <c r="A528" s="51"/>
      <c r="B528" s="18" t="s">
        <v>93</v>
      </c>
      <c r="C528" s="19">
        <v>2018</v>
      </c>
      <c r="D528" s="20">
        <v>146.71</v>
      </c>
      <c r="E528" s="20">
        <v>54.65</v>
      </c>
      <c r="F528" s="20">
        <v>97.92</v>
      </c>
      <c r="G528" s="20">
        <v>2.93</v>
      </c>
      <c r="H528" s="20">
        <v>2.11</v>
      </c>
      <c r="I528" s="20">
        <v>0</v>
      </c>
      <c r="J528" s="20">
        <v>6</v>
      </c>
    </row>
    <row r="529" spans="1:10" x14ac:dyDescent="0.25">
      <c r="A529" s="51"/>
      <c r="B529" s="18" t="s">
        <v>94</v>
      </c>
      <c r="C529" s="19">
        <v>2018</v>
      </c>
      <c r="D529" s="20">
        <v>291.33999999999997</v>
      </c>
      <c r="E529" s="20">
        <v>65.790000000000006</v>
      </c>
      <c r="F529" s="20">
        <v>58.81</v>
      </c>
      <c r="G529" s="20">
        <v>4.8600000000000003</v>
      </c>
      <c r="H529" s="20">
        <v>2.29</v>
      </c>
      <c r="I529" s="20">
        <v>1.1599999999999999</v>
      </c>
      <c r="J529" s="20">
        <v>6</v>
      </c>
    </row>
    <row r="530" spans="1:10" x14ac:dyDescent="0.25">
      <c r="A530" s="51"/>
      <c r="B530" s="18" t="s">
        <v>95</v>
      </c>
      <c r="C530" s="19">
        <v>2018</v>
      </c>
      <c r="D530" s="20">
        <v>279.06</v>
      </c>
      <c r="E530" s="20">
        <v>71.010000000000005</v>
      </c>
      <c r="F530" s="20">
        <v>84.74</v>
      </c>
      <c r="G530" s="20">
        <v>3.91</v>
      </c>
      <c r="H530" s="20">
        <v>3.29</v>
      </c>
      <c r="I530" s="20">
        <v>0.23</v>
      </c>
      <c r="J530" s="20">
        <v>6</v>
      </c>
    </row>
    <row r="531" spans="1:10" x14ac:dyDescent="0.25">
      <c r="A531" s="51"/>
      <c r="B531" s="18" t="s">
        <v>96</v>
      </c>
      <c r="C531" s="19">
        <v>2018</v>
      </c>
      <c r="D531" s="20">
        <v>96.36</v>
      </c>
      <c r="E531" s="20">
        <v>16.600000000000001</v>
      </c>
      <c r="F531" s="20">
        <v>95.76</v>
      </c>
      <c r="G531" s="20">
        <v>4.38</v>
      </c>
      <c r="H531" s="20">
        <v>1.26</v>
      </c>
      <c r="I531" s="20">
        <v>0.49</v>
      </c>
      <c r="J531" s="20">
        <v>6</v>
      </c>
    </row>
    <row r="532" spans="1:10" x14ac:dyDescent="0.25">
      <c r="A532" s="51"/>
      <c r="B532" s="18" t="s">
        <v>97</v>
      </c>
      <c r="C532" s="19">
        <v>2018</v>
      </c>
      <c r="D532" s="20">
        <v>115.36</v>
      </c>
      <c r="E532" s="20">
        <v>36.5</v>
      </c>
      <c r="F532" s="20">
        <v>58.46</v>
      </c>
      <c r="G532" s="20">
        <v>3.88</v>
      </c>
      <c r="H532" s="20">
        <v>3.5</v>
      </c>
      <c r="I532" s="20">
        <v>0</v>
      </c>
      <c r="J532" s="20">
        <v>6</v>
      </c>
    </row>
    <row r="533" spans="1:10" x14ac:dyDescent="0.25">
      <c r="A533" s="51"/>
      <c r="B533" s="18" t="s">
        <v>98</v>
      </c>
      <c r="C533" s="19">
        <v>2018</v>
      </c>
      <c r="D533" s="20">
        <v>76.34</v>
      </c>
      <c r="E533" s="20">
        <v>30.74</v>
      </c>
      <c r="F533" s="20">
        <v>42.92</v>
      </c>
      <c r="G533" s="20">
        <v>3.12</v>
      </c>
      <c r="H533" s="20">
        <v>3.16</v>
      </c>
      <c r="I533" s="20">
        <v>0</v>
      </c>
      <c r="J533" s="20">
        <v>6</v>
      </c>
    </row>
    <row r="534" spans="1:10" x14ac:dyDescent="0.25">
      <c r="A534" s="51"/>
      <c r="B534" s="18" t="s">
        <v>91</v>
      </c>
      <c r="C534" s="19">
        <v>2019</v>
      </c>
      <c r="D534" s="20">
        <v>81.42</v>
      </c>
      <c r="E534" s="20">
        <v>26.68</v>
      </c>
      <c r="F534" s="20">
        <v>76.69</v>
      </c>
      <c r="G534" s="20">
        <v>5.91</v>
      </c>
      <c r="H534" s="20">
        <v>4.67</v>
      </c>
      <c r="I534" s="20">
        <v>0.45</v>
      </c>
      <c r="J534" s="20">
        <v>5</v>
      </c>
    </row>
    <row r="535" spans="1:10" x14ac:dyDescent="0.25">
      <c r="A535" s="51"/>
      <c r="B535" s="18" t="s">
        <v>92</v>
      </c>
      <c r="C535" s="19">
        <v>2019</v>
      </c>
      <c r="D535" s="20">
        <v>23.02</v>
      </c>
      <c r="E535" s="20">
        <v>31.09</v>
      </c>
      <c r="F535" s="20">
        <v>90.67</v>
      </c>
      <c r="G535" s="20">
        <v>2.88</v>
      </c>
      <c r="H535" s="20">
        <v>1.55</v>
      </c>
      <c r="I535" s="20">
        <v>0</v>
      </c>
      <c r="J535" s="20">
        <v>5</v>
      </c>
    </row>
    <row r="536" spans="1:10" x14ac:dyDescent="0.25">
      <c r="A536" s="51"/>
      <c r="B536" s="18" t="s">
        <v>93</v>
      </c>
      <c r="C536" s="19">
        <v>2019</v>
      </c>
      <c r="D536" s="20">
        <v>121.78</v>
      </c>
      <c r="E536" s="20">
        <v>83.64</v>
      </c>
      <c r="F536" s="20">
        <v>98.41</v>
      </c>
      <c r="G536" s="20">
        <v>3.75</v>
      </c>
      <c r="H536" s="20">
        <v>0.95</v>
      </c>
      <c r="I536" s="20">
        <v>0</v>
      </c>
      <c r="J536" s="20">
        <v>5</v>
      </c>
    </row>
    <row r="537" spans="1:10" x14ac:dyDescent="0.25">
      <c r="A537" s="51"/>
      <c r="B537" s="18" t="s">
        <v>94</v>
      </c>
      <c r="C537" s="19">
        <v>2019</v>
      </c>
      <c r="D537" s="20">
        <v>268.94</v>
      </c>
      <c r="E537" s="20">
        <v>68.83</v>
      </c>
      <c r="F537" s="20">
        <v>47.21</v>
      </c>
      <c r="G537" s="20">
        <v>4.7300000000000004</v>
      </c>
      <c r="H537" s="20">
        <v>3.18</v>
      </c>
      <c r="I537" s="20">
        <v>0.57999999999999996</v>
      </c>
      <c r="J537" s="20">
        <v>5</v>
      </c>
    </row>
    <row r="538" spans="1:10" x14ac:dyDescent="0.25">
      <c r="A538" s="51"/>
      <c r="B538" s="18" t="s">
        <v>95</v>
      </c>
      <c r="C538" s="19">
        <v>2019</v>
      </c>
      <c r="D538" s="20">
        <v>261.58999999999997</v>
      </c>
      <c r="E538" s="20">
        <v>76.39</v>
      </c>
      <c r="F538" s="20">
        <v>82.73</v>
      </c>
      <c r="G538" s="20">
        <v>4.49</v>
      </c>
      <c r="H538" s="20">
        <v>3.93</v>
      </c>
      <c r="I538" s="20">
        <v>0.37</v>
      </c>
      <c r="J538" s="20">
        <v>5</v>
      </c>
    </row>
    <row r="539" spans="1:10" x14ac:dyDescent="0.25">
      <c r="A539" s="51"/>
      <c r="B539" s="18" t="s">
        <v>96</v>
      </c>
      <c r="C539" s="19">
        <v>2019</v>
      </c>
      <c r="D539" s="20">
        <v>76.430000000000007</v>
      </c>
      <c r="E539" s="20">
        <v>17.14</v>
      </c>
      <c r="F539" s="20">
        <v>96.89</v>
      </c>
      <c r="G539" s="20">
        <v>4.32</v>
      </c>
      <c r="H539" s="20">
        <v>0.7</v>
      </c>
      <c r="I539" s="20">
        <v>0.98</v>
      </c>
      <c r="J539" s="20">
        <v>5</v>
      </c>
    </row>
    <row r="540" spans="1:10" x14ac:dyDescent="0.25">
      <c r="A540" s="51"/>
      <c r="B540" s="18" t="s">
        <v>97</v>
      </c>
      <c r="C540" s="19">
        <v>2019</v>
      </c>
      <c r="D540" s="20">
        <v>114.76</v>
      </c>
      <c r="E540" s="20">
        <v>37.26</v>
      </c>
      <c r="F540" s="20">
        <v>56.05</v>
      </c>
      <c r="G540" s="20">
        <v>4.62</v>
      </c>
      <c r="H540" s="20">
        <v>4.09</v>
      </c>
      <c r="I540" s="20">
        <v>0</v>
      </c>
      <c r="J540" s="20">
        <v>5</v>
      </c>
    </row>
    <row r="541" spans="1:10" x14ac:dyDescent="0.25">
      <c r="A541" s="51"/>
      <c r="B541" s="18" t="s">
        <v>98</v>
      </c>
      <c r="C541" s="19">
        <v>2019</v>
      </c>
      <c r="D541" s="20">
        <v>70.84</v>
      </c>
      <c r="E541" s="20">
        <v>29.95</v>
      </c>
      <c r="F541" s="20">
        <v>45.04</v>
      </c>
      <c r="G541" s="20">
        <v>3.2</v>
      </c>
      <c r="H541" s="20">
        <v>2.91</v>
      </c>
      <c r="I541" s="20">
        <v>0.76</v>
      </c>
      <c r="J541" s="20">
        <v>5</v>
      </c>
    </row>
  </sheetData>
  <sortState ref="B494:J541">
    <sortCondition ref="C494:C541"/>
  </sortState>
  <mergeCells count="4">
    <mergeCell ref="A2:A25"/>
    <mergeCell ref="A26:A169"/>
    <mergeCell ref="A170:A493"/>
    <mergeCell ref="A494:A54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"/>
  <sheetViews>
    <sheetView workbookViewId="0">
      <selection activeCell="N11" sqref="N11"/>
    </sheetView>
  </sheetViews>
  <sheetFormatPr defaultRowHeight="15" x14ac:dyDescent="0.25"/>
  <cols>
    <col min="1" max="1" width="3.140625" style="27" customWidth="1"/>
    <col min="2" max="2" width="28.7109375" style="50" customWidth="1"/>
    <col min="3" max="14" width="6.7109375" style="3" customWidth="1"/>
    <col min="15" max="16384" width="9.140625" style="2"/>
  </cols>
  <sheetData>
    <row r="1" spans="1:14" s="24" customFormat="1" x14ac:dyDescent="0.25">
      <c r="A1" s="25" t="s">
        <v>99</v>
      </c>
      <c r="B1" s="28" t="s">
        <v>0</v>
      </c>
      <c r="C1" s="31" t="s">
        <v>133</v>
      </c>
      <c r="D1" s="31" t="s">
        <v>132</v>
      </c>
      <c r="E1" s="32" t="s">
        <v>134</v>
      </c>
      <c r="F1" s="32" t="s">
        <v>135</v>
      </c>
      <c r="G1" s="31" t="s">
        <v>136</v>
      </c>
      <c r="H1" s="31" t="s">
        <v>137</v>
      </c>
      <c r="I1" s="32" t="s">
        <v>138</v>
      </c>
      <c r="J1" s="32" t="s">
        <v>139</v>
      </c>
      <c r="K1" s="31" t="s">
        <v>140</v>
      </c>
      <c r="L1" s="31" t="s">
        <v>141</v>
      </c>
      <c r="M1" s="32" t="s">
        <v>142</v>
      </c>
      <c r="N1" s="32" t="s">
        <v>143</v>
      </c>
    </row>
    <row r="2" spans="1:14" customFormat="1" ht="22.5" x14ac:dyDescent="0.25">
      <c r="A2" s="26">
        <v>1</v>
      </c>
      <c r="B2" s="46" t="s">
        <v>9</v>
      </c>
      <c r="C2" s="29">
        <v>20.603333333333335</v>
      </c>
      <c r="D2" s="29">
        <v>22.24</v>
      </c>
      <c r="E2" s="30">
        <v>67.356666666666669</v>
      </c>
      <c r="F2" s="30">
        <v>69.213333333333338</v>
      </c>
      <c r="G2" s="29">
        <v>85.443333333333328</v>
      </c>
      <c r="H2" s="29">
        <v>88.576666666666654</v>
      </c>
      <c r="I2" s="30">
        <v>8.2133333333333329</v>
      </c>
      <c r="J2" s="30">
        <v>7.4533333333333331</v>
      </c>
      <c r="K2" s="29">
        <v>4.2533333333333339</v>
      </c>
      <c r="L2" s="29">
        <v>3.6233333333333335</v>
      </c>
      <c r="M2" s="30">
        <v>0.65666666666666673</v>
      </c>
      <c r="N2" s="30">
        <v>0.94666666666666666</v>
      </c>
    </row>
    <row r="3" spans="1:14" customFormat="1" x14ac:dyDescent="0.25">
      <c r="A3" s="26">
        <v>2</v>
      </c>
      <c r="B3" s="46" t="s">
        <v>10</v>
      </c>
      <c r="C3" s="29">
        <v>18.853333333333335</v>
      </c>
      <c r="D3" s="29">
        <v>21.330000000000002</v>
      </c>
      <c r="E3" s="30">
        <v>71.86333333333333</v>
      </c>
      <c r="F3" s="30">
        <v>68.566666666666663</v>
      </c>
      <c r="G3" s="29">
        <v>84.976666666666674</v>
      </c>
      <c r="H3" s="29">
        <v>93.740000000000009</v>
      </c>
      <c r="I3" s="30">
        <v>6.043333333333333</v>
      </c>
      <c r="J3" s="30">
        <v>5.5366666666666662</v>
      </c>
      <c r="K3" s="29">
        <v>2.89</v>
      </c>
      <c r="L3" s="29">
        <v>2.9733333333333332</v>
      </c>
      <c r="M3" s="30">
        <v>0.80666666666666664</v>
      </c>
      <c r="N3" s="30">
        <v>0.85666666666666658</v>
      </c>
    </row>
    <row r="4" spans="1:14" customFormat="1" ht="22.5" x14ac:dyDescent="0.25">
      <c r="A4" s="26">
        <v>3</v>
      </c>
      <c r="B4" s="46" t="s">
        <v>11</v>
      </c>
      <c r="C4" s="29">
        <v>18.356666666666666</v>
      </c>
      <c r="D4" s="29">
        <v>18.023333333333337</v>
      </c>
      <c r="E4" s="30">
        <v>72.36333333333333</v>
      </c>
      <c r="F4" s="30">
        <v>71.433333333333323</v>
      </c>
      <c r="G4" s="29">
        <v>88.663333333333341</v>
      </c>
      <c r="H4" s="29">
        <v>88.626666666666665</v>
      </c>
      <c r="I4" s="30">
        <v>6.3</v>
      </c>
      <c r="J4" s="30">
        <v>5.2366666666666664</v>
      </c>
      <c r="K4" s="29">
        <v>2.94</v>
      </c>
      <c r="L4" s="29">
        <v>2.65</v>
      </c>
      <c r="M4" s="30">
        <v>0.57999999999999996</v>
      </c>
      <c r="N4" s="30">
        <v>0.93333333333333324</v>
      </c>
    </row>
    <row r="5" spans="1:14" customFormat="1" ht="22.5" x14ac:dyDescent="0.25">
      <c r="A5" s="26">
        <v>4</v>
      </c>
      <c r="B5" s="46" t="s">
        <v>12</v>
      </c>
      <c r="C5" s="29">
        <v>17.316666666666666</v>
      </c>
      <c r="D5" s="29">
        <v>18.133333333333333</v>
      </c>
      <c r="E5" s="30">
        <v>85.426666666666677</v>
      </c>
      <c r="F5" s="30">
        <v>88.586666666666659</v>
      </c>
      <c r="G5" s="29">
        <v>106.76666666666665</v>
      </c>
      <c r="H5" s="29">
        <v>106.70666666666666</v>
      </c>
      <c r="I5" s="30">
        <v>4.7733333333333334</v>
      </c>
      <c r="J5" s="30">
        <v>4.1333333333333337</v>
      </c>
      <c r="K5" s="29">
        <v>1.5033333333333332</v>
      </c>
      <c r="L5" s="29">
        <v>1.0599999999999998</v>
      </c>
      <c r="M5" s="30">
        <v>2.2399999999999998</v>
      </c>
      <c r="N5" s="30">
        <v>2.1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5"/>
  <sheetViews>
    <sheetView workbookViewId="0">
      <pane ySplit="1" topLeftCell="A2" activePane="bottomLeft" state="frozen"/>
      <selection pane="bottomLeft" activeCell="H34" sqref="H34"/>
    </sheetView>
  </sheetViews>
  <sheetFormatPr defaultRowHeight="15" x14ac:dyDescent="0.25"/>
  <cols>
    <col min="1" max="1" width="3.140625" style="27" customWidth="1"/>
    <col min="2" max="2" width="28.7109375" style="50" customWidth="1"/>
    <col min="3" max="14" width="6.7109375" style="3" customWidth="1"/>
    <col min="15" max="16384" width="9.140625" style="2"/>
  </cols>
  <sheetData>
    <row r="1" spans="1:14" s="24" customFormat="1" x14ac:dyDescent="0.25">
      <c r="A1" s="25" t="s">
        <v>99</v>
      </c>
      <c r="B1" s="28" t="s">
        <v>0</v>
      </c>
      <c r="C1" s="31" t="s">
        <v>133</v>
      </c>
      <c r="D1" s="31" t="s">
        <v>132</v>
      </c>
      <c r="E1" s="32" t="s">
        <v>134</v>
      </c>
      <c r="F1" s="32" t="s">
        <v>135</v>
      </c>
      <c r="G1" s="31" t="s">
        <v>136</v>
      </c>
      <c r="H1" s="31" t="s">
        <v>137</v>
      </c>
      <c r="I1" s="32" t="s">
        <v>138</v>
      </c>
      <c r="J1" s="32" t="s">
        <v>139</v>
      </c>
      <c r="K1" s="31" t="s">
        <v>140</v>
      </c>
      <c r="L1" s="31" t="s">
        <v>141</v>
      </c>
      <c r="M1" s="32" t="s">
        <v>142</v>
      </c>
      <c r="N1" s="32" t="s">
        <v>143</v>
      </c>
    </row>
    <row r="2" spans="1:14" customFormat="1" x14ac:dyDescent="0.25">
      <c r="A2" s="26">
        <v>5</v>
      </c>
      <c r="B2" s="47" t="s">
        <v>13</v>
      </c>
      <c r="C2" s="29">
        <v>16.906666666666666</v>
      </c>
      <c r="D2" s="29">
        <v>18.493333333333332</v>
      </c>
      <c r="E2" s="30">
        <v>83.376666666666665</v>
      </c>
      <c r="F2" s="30">
        <v>83.493333333333339</v>
      </c>
      <c r="G2" s="29">
        <v>89.336666666666659</v>
      </c>
      <c r="H2" s="29">
        <v>92.36</v>
      </c>
      <c r="I2" s="30">
        <v>6.836666666666666</v>
      </c>
      <c r="J2" s="30">
        <v>6.169999999999999</v>
      </c>
      <c r="K2" s="29">
        <v>2.06</v>
      </c>
      <c r="L2" s="29">
        <v>1.8966666666666665</v>
      </c>
      <c r="M2" s="30">
        <v>0.8833333333333333</v>
      </c>
      <c r="N2" s="30">
        <v>0.8666666666666667</v>
      </c>
    </row>
    <row r="3" spans="1:14" customFormat="1" x14ac:dyDescent="0.25">
      <c r="A3" s="26">
        <v>6</v>
      </c>
      <c r="B3" s="47" t="s">
        <v>14</v>
      </c>
      <c r="C3" s="29">
        <v>24.093333333333334</v>
      </c>
      <c r="D3" s="29">
        <v>25.596666666666664</v>
      </c>
      <c r="E3" s="30">
        <v>83.023333333333326</v>
      </c>
      <c r="F3" s="30">
        <v>76.05</v>
      </c>
      <c r="G3" s="29">
        <v>90.373333333333335</v>
      </c>
      <c r="H3" s="29">
        <v>88.046666666666667</v>
      </c>
      <c r="I3" s="30">
        <v>6.8133333333333326</v>
      </c>
      <c r="J3" s="30">
        <v>5.3466666666666667</v>
      </c>
      <c r="K3" s="29">
        <v>1.76</v>
      </c>
      <c r="L3" s="29">
        <v>2.1966666666666668</v>
      </c>
      <c r="M3" s="30">
        <v>3.3000000000000003</v>
      </c>
      <c r="N3" s="30">
        <v>1.8800000000000001</v>
      </c>
    </row>
    <row r="4" spans="1:14" customFormat="1" x14ac:dyDescent="0.25">
      <c r="A4" s="26">
        <v>7</v>
      </c>
      <c r="B4" s="47" t="s">
        <v>15</v>
      </c>
      <c r="C4" s="29">
        <v>19.48</v>
      </c>
      <c r="D4" s="29">
        <v>21.373333333333331</v>
      </c>
      <c r="E4" s="30">
        <v>71.56</v>
      </c>
      <c r="F4" s="30">
        <v>70.290000000000006</v>
      </c>
      <c r="G4" s="29">
        <v>80.723333333333329</v>
      </c>
      <c r="H4" s="29">
        <v>83.063333333333333</v>
      </c>
      <c r="I4" s="30">
        <v>7.6166666666666671</v>
      </c>
      <c r="J4" s="30">
        <v>7.2766666666666664</v>
      </c>
      <c r="K4" s="29">
        <v>2.956666666666667</v>
      </c>
      <c r="L4" s="29">
        <v>2.91</v>
      </c>
      <c r="M4" s="30">
        <v>1.1133333333333335</v>
      </c>
      <c r="N4" s="30">
        <v>1.54</v>
      </c>
    </row>
    <row r="5" spans="1:14" customFormat="1" x14ac:dyDescent="0.25">
      <c r="A5" s="26">
        <v>8</v>
      </c>
      <c r="B5" s="47" t="s">
        <v>16</v>
      </c>
      <c r="C5" s="29">
        <v>16.486666666666668</v>
      </c>
      <c r="D5" s="29">
        <v>18.806666666666668</v>
      </c>
      <c r="E5" s="30">
        <v>78</v>
      </c>
      <c r="F5" s="30">
        <v>76.373333333333335</v>
      </c>
      <c r="G5" s="29">
        <v>91.38666666666667</v>
      </c>
      <c r="H5" s="29">
        <v>68.653333333333322</v>
      </c>
      <c r="I5" s="30">
        <v>7.2700000000000005</v>
      </c>
      <c r="J5" s="30">
        <v>6.12</v>
      </c>
      <c r="K5" s="29">
        <v>2.6799999999999997</v>
      </c>
      <c r="L5" s="29">
        <v>2.4099999999999997</v>
      </c>
      <c r="M5" s="30">
        <v>0.72666666666666668</v>
      </c>
      <c r="N5" s="30">
        <v>1.1633333333333333</v>
      </c>
    </row>
    <row r="6" spans="1:14" customFormat="1" x14ac:dyDescent="0.25">
      <c r="A6" s="26">
        <v>9</v>
      </c>
      <c r="B6" s="47" t="s">
        <v>17</v>
      </c>
      <c r="C6" s="29">
        <v>22.423333333333332</v>
      </c>
      <c r="D6" s="29">
        <v>23.543333333333333</v>
      </c>
      <c r="E6" s="30">
        <v>72.653333333333336</v>
      </c>
      <c r="F6" s="30">
        <v>69.826666666666668</v>
      </c>
      <c r="G6" s="29">
        <v>86.646666666666661</v>
      </c>
      <c r="H6" s="29">
        <v>69.86666666666666</v>
      </c>
      <c r="I6" s="30">
        <v>6.75</v>
      </c>
      <c r="J6" s="30">
        <v>6.3866666666666667</v>
      </c>
      <c r="K6" s="29">
        <v>3.0566666666666666</v>
      </c>
      <c r="L6" s="29">
        <v>2.936666666666667</v>
      </c>
      <c r="M6" s="30">
        <v>0.94333333333333336</v>
      </c>
      <c r="N6" s="30">
        <v>0.59333333333333338</v>
      </c>
    </row>
    <row r="7" spans="1:14" customFormat="1" x14ac:dyDescent="0.25">
      <c r="A7" s="26">
        <v>10</v>
      </c>
      <c r="B7" s="47" t="s">
        <v>18</v>
      </c>
      <c r="C7" s="29">
        <v>26.27</v>
      </c>
      <c r="D7" s="29">
        <v>22.74</v>
      </c>
      <c r="E7" s="30">
        <v>73.533333333333346</v>
      </c>
      <c r="F7" s="30">
        <v>72.353333333333339</v>
      </c>
      <c r="G7" s="29">
        <v>103.30666666666666</v>
      </c>
      <c r="H7" s="29">
        <v>100.92</v>
      </c>
      <c r="I7" s="30">
        <v>5.9333333333333327</v>
      </c>
      <c r="J7" s="30">
        <v>6.32</v>
      </c>
      <c r="K7" s="29">
        <v>2.83</v>
      </c>
      <c r="L7" s="29">
        <v>3.1433333333333331</v>
      </c>
      <c r="M7" s="30">
        <v>0.33333333333333331</v>
      </c>
      <c r="N7" s="30">
        <v>0.22</v>
      </c>
    </row>
    <row r="8" spans="1:14" customFormat="1" x14ac:dyDescent="0.25">
      <c r="A8" s="26">
        <v>11</v>
      </c>
      <c r="B8" s="47" t="s">
        <v>19</v>
      </c>
      <c r="C8" s="29">
        <v>15.07</v>
      </c>
      <c r="D8" s="29">
        <v>17.396666666666665</v>
      </c>
      <c r="E8" s="30">
        <v>80.666666666666671</v>
      </c>
      <c r="F8" s="30">
        <v>80.196666666666658</v>
      </c>
      <c r="G8" s="29">
        <v>94.62</v>
      </c>
      <c r="H8" s="29">
        <v>93.736666666666679</v>
      </c>
      <c r="I8" s="30">
        <v>7.7633333333333328</v>
      </c>
      <c r="J8" s="30">
        <v>7.34</v>
      </c>
      <c r="K8" s="29">
        <v>2.5500000000000003</v>
      </c>
      <c r="L8" s="29">
        <v>2.3166666666666669</v>
      </c>
      <c r="M8" s="30">
        <v>1.5066666666666666</v>
      </c>
      <c r="N8" s="30">
        <v>1.5200000000000002</v>
      </c>
    </row>
    <row r="9" spans="1:14" customFormat="1" x14ac:dyDescent="0.25">
      <c r="A9" s="26">
        <v>12</v>
      </c>
      <c r="B9" s="47" t="s">
        <v>20</v>
      </c>
      <c r="C9" s="29">
        <v>17.989999999999998</v>
      </c>
      <c r="D9" s="29">
        <v>20.143333333333334</v>
      </c>
      <c r="E9" s="30">
        <v>82.67</v>
      </c>
      <c r="F9" s="30">
        <v>82.793333333333337</v>
      </c>
      <c r="G9" s="29">
        <v>98.533333333333317</v>
      </c>
      <c r="H9" s="29">
        <v>97.703333333333333</v>
      </c>
      <c r="I9" s="30">
        <v>6.746666666666667</v>
      </c>
      <c r="J9" s="30">
        <v>6.8066666666666658</v>
      </c>
      <c r="K9" s="29">
        <v>2.1366666666666667</v>
      </c>
      <c r="L9" s="29">
        <v>1.9833333333333332</v>
      </c>
      <c r="M9" s="30">
        <v>1.8833333333333335</v>
      </c>
      <c r="N9" s="30">
        <v>1.6900000000000002</v>
      </c>
    </row>
    <row r="10" spans="1:14" customFormat="1" x14ac:dyDescent="0.25">
      <c r="A10" s="26">
        <v>13</v>
      </c>
      <c r="B10" s="47" t="s">
        <v>21</v>
      </c>
      <c r="C10" s="29">
        <v>19.146666666666665</v>
      </c>
      <c r="D10" s="29">
        <v>21.263333333333335</v>
      </c>
      <c r="E10" s="30">
        <v>76.63</v>
      </c>
      <c r="F10" s="30">
        <v>79.763333333333335</v>
      </c>
      <c r="G10" s="29">
        <v>105.17333333333333</v>
      </c>
      <c r="H10" s="29">
        <v>93.949999999999989</v>
      </c>
      <c r="I10" s="30">
        <v>6.9233333333333347</v>
      </c>
      <c r="J10" s="30">
        <v>5.57</v>
      </c>
      <c r="K10" s="29">
        <v>2.6</v>
      </c>
      <c r="L10" s="29">
        <v>2.0033333333333334</v>
      </c>
      <c r="M10" s="30">
        <v>0.21</v>
      </c>
      <c r="N10" s="30">
        <v>0.18333333333333335</v>
      </c>
    </row>
    <row r="11" spans="1:14" customFormat="1" ht="22.5" x14ac:dyDescent="0.25">
      <c r="A11" s="26">
        <v>14</v>
      </c>
      <c r="B11" s="47" t="s">
        <v>22</v>
      </c>
      <c r="C11" s="29">
        <v>17.75</v>
      </c>
      <c r="D11" s="29">
        <v>20.61</v>
      </c>
      <c r="E11" s="30">
        <v>81.050000000000011</v>
      </c>
      <c r="F11" s="30">
        <v>80.506666666666675</v>
      </c>
      <c r="G11" s="29">
        <v>90.106666666666669</v>
      </c>
      <c r="H11" s="29">
        <v>75.529999999999987</v>
      </c>
      <c r="I11" s="30">
        <v>9.1333333333333329</v>
      </c>
      <c r="J11" s="30">
        <v>8.8433333333333337</v>
      </c>
      <c r="K11" s="29">
        <v>2.1800000000000002</v>
      </c>
      <c r="L11" s="29">
        <v>1.8733333333333333</v>
      </c>
      <c r="M11" s="30">
        <v>2.6266666666666665</v>
      </c>
      <c r="N11" s="30">
        <v>2.1366666666666663</v>
      </c>
    </row>
    <row r="12" spans="1:14" customFormat="1" x14ac:dyDescent="0.25">
      <c r="A12" s="26">
        <v>15</v>
      </c>
      <c r="B12" s="47" t="s">
        <v>23</v>
      </c>
      <c r="C12" s="29">
        <v>20.906666666666666</v>
      </c>
      <c r="D12" s="29">
        <v>19.636666666666667</v>
      </c>
      <c r="E12" s="30">
        <v>70.713333333333324</v>
      </c>
      <c r="F12" s="30">
        <v>76.240000000000009</v>
      </c>
      <c r="G12" s="29">
        <v>100.56</v>
      </c>
      <c r="H12" s="29">
        <v>87</v>
      </c>
      <c r="I12" s="30">
        <v>6.82</v>
      </c>
      <c r="J12" s="30">
        <v>5.3299999999999992</v>
      </c>
      <c r="K12" s="29">
        <v>3.33</v>
      </c>
      <c r="L12" s="29">
        <v>2.34</v>
      </c>
      <c r="M12" s="30">
        <v>0.17333333333333334</v>
      </c>
      <c r="N12" s="30">
        <v>8.3333333333333329E-2</v>
      </c>
    </row>
    <row r="13" spans="1:14" customFormat="1" x14ac:dyDescent="0.25">
      <c r="A13" s="26">
        <v>16</v>
      </c>
      <c r="B13" s="47" t="s">
        <v>24</v>
      </c>
      <c r="C13" s="29">
        <v>21.916666666666668</v>
      </c>
      <c r="D13" s="29">
        <v>22.91333333333333</v>
      </c>
      <c r="E13" s="30">
        <v>78.226666666666674</v>
      </c>
      <c r="F13" s="30">
        <v>85.956666666666663</v>
      </c>
      <c r="G13" s="29">
        <v>99.506666666666661</v>
      </c>
      <c r="H13" s="29">
        <v>96.293333333333337</v>
      </c>
      <c r="I13" s="30">
        <v>6.9633333333333338</v>
      </c>
      <c r="J13" s="30">
        <v>6.166666666666667</v>
      </c>
      <c r="K13" s="29">
        <v>2.4066666666666667</v>
      </c>
      <c r="L13" s="29">
        <v>1.5166666666666666</v>
      </c>
      <c r="M13" s="30">
        <v>2.7566666666666664</v>
      </c>
      <c r="N13" s="30">
        <v>2.46</v>
      </c>
    </row>
    <row r="14" spans="1:14" customFormat="1" x14ac:dyDescent="0.25">
      <c r="A14" s="26">
        <v>17</v>
      </c>
      <c r="B14" s="47" t="s">
        <v>25</v>
      </c>
      <c r="C14" s="29">
        <v>20.543333333333333</v>
      </c>
      <c r="D14" s="29">
        <v>23.39</v>
      </c>
      <c r="E14" s="30">
        <v>72.589999999999989</v>
      </c>
      <c r="F14" s="30">
        <v>72.106666666666669</v>
      </c>
      <c r="G14" s="29">
        <v>85.493333333333339</v>
      </c>
      <c r="H14" s="29">
        <v>81.053333333333342</v>
      </c>
      <c r="I14" s="30">
        <v>8.6566666666666663</v>
      </c>
      <c r="J14" s="30">
        <v>7.5266666666666673</v>
      </c>
      <c r="K14" s="29">
        <v>2.9933333333333336</v>
      </c>
      <c r="L14" s="29">
        <v>2.7933333333333334</v>
      </c>
      <c r="M14" s="30">
        <v>0.12333333333333334</v>
      </c>
      <c r="N14" s="30">
        <v>0.15</v>
      </c>
    </row>
    <row r="15" spans="1:14" customFormat="1" ht="22.5" x14ac:dyDescent="0.25">
      <c r="A15" s="26">
        <v>18</v>
      </c>
      <c r="B15" s="47" t="s">
        <v>26</v>
      </c>
      <c r="C15" s="29">
        <v>20.83666666666667</v>
      </c>
      <c r="D15" s="29">
        <v>22.613333333333333</v>
      </c>
      <c r="E15" s="30">
        <v>81.553333333333327</v>
      </c>
      <c r="F15" s="30">
        <v>82.266666666666666</v>
      </c>
      <c r="G15" s="29">
        <v>94.416666666666671</v>
      </c>
      <c r="H15" s="29">
        <v>77.143333333333331</v>
      </c>
      <c r="I15" s="30">
        <v>6.0866666666666669</v>
      </c>
      <c r="J15" s="30">
        <v>6.12</v>
      </c>
      <c r="K15" s="29">
        <v>2.3833333333333333</v>
      </c>
      <c r="L15" s="29">
        <v>2.1</v>
      </c>
      <c r="M15" s="30">
        <v>2.0566666666666666</v>
      </c>
      <c r="N15" s="30">
        <v>2.0666666666666669</v>
      </c>
    </row>
    <row r="16" spans="1:14" customFormat="1" x14ac:dyDescent="0.25">
      <c r="A16" s="26">
        <v>19</v>
      </c>
      <c r="B16" s="47" t="s">
        <v>27</v>
      </c>
      <c r="C16" s="29">
        <v>29.043333333333333</v>
      </c>
      <c r="D16" s="29">
        <v>28.88</v>
      </c>
      <c r="E16" s="30">
        <v>61.550000000000004</v>
      </c>
      <c r="F16" s="30">
        <v>71.676666666666662</v>
      </c>
      <c r="G16" s="29">
        <v>95.263333333333321</v>
      </c>
      <c r="H16" s="29">
        <v>91.469999999999985</v>
      </c>
      <c r="I16" s="30">
        <v>8.9033333333333342</v>
      </c>
      <c r="J16" s="30">
        <v>8.18</v>
      </c>
      <c r="K16" s="29">
        <v>4.2233333333333336</v>
      </c>
      <c r="L16" s="29">
        <v>3.6266666666666665</v>
      </c>
      <c r="M16" s="30">
        <v>0.17666666666666667</v>
      </c>
      <c r="N16" s="30">
        <v>0.15333333333333335</v>
      </c>
    </row>
    <row r="17" spans="1:14" customFormat="1" ht="22.5" x14ac:dyDescent="0.25">
      <c r="A17" s="26">
        <v>20</v>
      </c>
      <c r="B17" s="47" t="s">
        <v>28</v>
      </c>
      <c r="C17" s="29">
        <v>25.756666666666664</v>
      </c>
      <c r="D17" s="29">
        <v>24.143333333333334</v>
      </c>
      <c r="E17" s="30">
        <v>63.06</v>
      </c>
      <c r="F17" s="30">
        <v>69.27</v>
      </c>
      <c r="G17" s="29">
        <v>109.60000000000001</v>
      </c>
      <c r="H17" s="29">
        <v>118.99666666666667</v>
      </c>
      <c r="I17" s="30">
        <v>9.9500000000000011</v>
      </c>
      <c r="J17" s="30">
        <v>6.3033333333333337</v>
      </c>
      <c r="K17" s="29">
        <v>4.8600000000000003</v>
      </c>
      <c r="L17" s="29">
        <v>3.53</v>
      </c>
      <c r="M17" s="30">
        <v>0.26</v>
      </c>
      <c r="N17" s="30">
        <v>0.47</v>
      </c>
    </row>
    <row r="18" spans="1:14" customFormat="1" x14ac:dyDescent="0.25">
      <c r="A18" s="26">
        <v>21</v>
      </c>
      <c r="B18" s="47" t="s">
        <v>29</v>
      </c>
      <c r="C18" s="29">
        <v>15.053333333333333</v>
      </c>
      <c r="D18" s="29">
        <v>16.046666666666663</v>
      </c>
      <c r="E18" s="30">
        <v>85.93</v>
      </c>
      <c r="F18" s="30">
        <v>83.533333333333346</v>
      </c>
      <c r="G18" s="29">
        <v>96.29</v>
      </c>
      <c r="H18" s="29">
        <v>98.616666666666674</v>
      </c>
      <c r="I18" s="30">
        <v>9.3866666666666667</v>
      </c>
      <c r="J18" s="30">
        <v>8.2766666666666655</v>
      </c>
      <c r="K18" s="29">
        <v>1.906666666666667</v>
      </c>
      <c r="L18" s="29">
        <v>2.1799999999999997</v>
      </c>
      <c r="M18" s="30">
        <v>0.66</v>
      </c>
      <c r="N18" s="30">
        <v>1.0233333333333334</v>
      </c>
    </row>
    <row r="19" spans="1:14" customFormat="1" x14ac:dyDescent="0.25">
      <c r="A19" s="26">
        <v>22</v>
      </c>
      <c r="B19" s="47" t="s">
        <v>30</v>
      </c>
      <c r="C19" s="29">
        <v>21.856666666666669</v>
      </c>
      <c r="D19" s="29">
        <v>21.616666666666664</v>
      </c>
      <c r="E19" s="30">
        <v>67.023333333333326</v>
      </c>
      <c r="F19" s="30">
        <v>70.653333333333336</v>
      </c>
      <c r="G19" s="29">
        <v>98.826666666666668</v>
      </c>
      <c r="H19" s="29">
        <v>91.836666666666659</v>
      </c>
      <c r="I19" s="30">
        <v>7.4266666666666667</v>
      </c>
      <c r="J19" s="30">
        <v>7.086666666666666</v>
      </c>
      <c r="K19" s="29">
        <v>3.67</v>
      </c>
      <c r="L19" s="29">
        <v>3.1366666666666667</v>
      </c>
      <c r="M19" s="30">
        <v>0.79</v>
      </c>
      <c r="N19" s="30">
        <v>1.0033333333333332</v>
      </c>
    </row>
    <row r="20" spans="1:14" customFormat="1" x14ac:dyDescent="0.25">
      <c r="A20" s="26">
        <v>23</v>
      </c>
      <c r="B20" s="47" t="s">
        <v>31</v>
      </c>
      <c r="C20" s="29">
        <v>21.74</v>
      </c>
      <c r="D20" s="29">
        <v>21.756666666666664</v>
      </c>
      <c r="E20" s="30">
        <v>71.413333333333327</v>
      </c>
      <c r="F20" s="30">
        <v>74.216666666666654</v>
      </c>
      <c r="G20" s="29">
        <v>95.053333333333342</v>
      </c>
      <c r="H20" s="29">
        <v>107.26666666666667</v>
      </c>
      <c r="I20" s="30">
        <v>9.6833333333333336</v>
      </c>
      <c r="J20" s="30">
        <v>8.9</v>
      </c>
      <c r="K20" s="29">
        <v>3.3666666666666667</v>
      </c>
      <c r="L20" s="29">
        <v>2.67</v>
      </c>
      <c r="M20" s="30">
        <v>0.73</v>
      </c>
      <c r="N20" s="30">
        <v>1.5</v>
      </c>
    </row>
    <row r="21" spans="1:14" customFormat="1" x14ac:dyDescent="0.25">
      <c r="A21" s="26">
        <v>24</v>
      </c>
      <c r="B21" s="47" t="s">
        <v>32</v>
      </c>
      <c r="C21" s="29">
        <v>18.510000000000002</v>
      </c>
      <c r="D21" s="29">
        <v>24.290000000000003</v>
      </c>
      <c r="E21" s="30">
        <v>80.793333333333337</v>
      </c>
      <c r="F21" s="30">
        <v>73.09</v>
      </c>
      <c r="G21" s="29">
        <v>88.13666666666667</v>
      </c>
      <c r="H21" s="29">
        <v>91.173333333333346</v>
      </c>
      <c r="I21" s="30">
        <v>9.4100000000000019</v>
      </c>
      <c r="J21" s="30">
        <v>8.0233333333333334</v>
      </c>
      <c r="K21" s="29">
        <v>2.2399999999999998</v>
      </c>
      <c r="L21" s="29">
        <v>2.9966666666666666</v>
      </c>
      <c r="M21" s="30">
        <v>0.70666666666666667</v>
      </c>
      <c r="N21" s="30">
        <v>0.32666666666666666</v>
      </c>
    </row>
    <row r="22" spans="1:14" customFormat="1" x14ac:dyDescent="0.25">
      <c r="A22" s="26">
        <v>25</v>
      </c>
      <c r="B22" s="47" t="s">
        <v>33</v>
      </c>
      <c r="C22" s="29">
        <v>18.676666666666666</v>
      </c>
      <c r="D22" s="29">
        <v>20.543333333333333</v>
      </c>
      <c r="E22" s="30">
        <v>87.58</v>
      </c>
      <c r="F22" s="30">
        <v>89.100000000000009</v>
      </c>
      <c r="G22" s="29">
        <v>82.970000000000013</v>
      </c>
      <c r="H22" s="29">
        <v>76.44</v>
      </c>
      <c r="I22" s="30">
        <v>7.3599999999999994</v>
      </c>
      <c r="J22" s="30">
        <v>6.9933333333333332</v>
      </c>
      <c r="K22" s="29">
        <v>1.6333333333333335</v>
      </c>
      <c r="L22" s="29">
        <v>1.0666666666666667</v>
      </c>
      <c r="M22" s="30">
        <v>4.7766666666666664</v>
      </c>
      <c r="N22" s="30">
        <v>2.7433333333333336</v>
      </c>
    </row>
    <row r="23" spans="1:14" customFormat="1" x14ac:dyDescent="0.25">
      <c r="A23" s="26">
        <v>26</v>
      </c>
      <c r="B23" s="47" t="s">
        <v>34</v>
      </c>
      <c r="C23" s="29">
        <v>19.239999999999998</v>
      </c>
      <c r="D23" s="29">
        <v>19.253333333333334</v>
      </c>
      <c r="E23" s="30">
        <v>75.73</v>
      </c>
      <c r="F23" s="30">
        <v>83.429999999999993</v>
      </c>
      <c r="G23" s="29">
        <v>90.463333333333324</v>
      </c>
      <c r="H23" s="29">
        <v>97.083333333333329</v>
      </c>
      <c r="I23" s="30">
        <v>7.6466666666666674</v>
      </c>
      <c r="J23" s="30">
        <v>6.97</v>
      </c>
      <c r="K23" s="29">
        <v>3.1199999999999997</v>
      </c>
      <c r="L23" s="29">
        <v>1.9766666666666666</v>
      </c>
      <c r="M23" s="30">
        <v>8.3333333333333329E-2</v>
      </c>
      <c r="N23" s="30">
        <v>7.3333333333333334E-2</v>
      </c>
    </row>
    <row r="24" spans="1:14" customFormat="1" x14ac:dyDescent="0.25">
      <c r="A24" s="26">
        <v>27</v>
      </c>
      <c r="B24" s="47" t="s">
        <v>35</v>
      </c>
      <c r="C24" s="29">
        <v>27.286666666666665</v>
      </c>
      <c r="D24" s="29">
        <v>27.409999999999997</v>
      </c>
      <c r="E24" s="30">
        <v>70.743333333333325</v>
      </c>
      <c r="F24" s="30">
        <v>75.946666666666658</v>
      </c>
      <c r="G24" s="29">
        <v>97.39</v>
      </c>
      <c r="H24" s="29">
        <v>86.55</v>
      </c>
      <c r="I24" s="30">
        <v>8.1166666666666671</v>
      </c>
      <c r="J24" s="30">
        <v>6.4366666666666665</v>
      </c>
      <c r="K24" s="29">
        <v>3.3066666666666666</v>
      </c>
      <c r="L24" s="29">
        <v>2.5033333333333334</v>
      </c>
      <c r="M24" s="30">
        <v>0.24333333333333332</v>
      </c>
      <c r="N24" s="30">
        <v>0.12666666666666668</v>
      </c>
    </row>
    <row r="25" spans="1:14" customFormat="1" x14ac:dyDescent="0.25">
      <c r="A25" s="26">
        <v>28</v>
      </c>
      <c r="B25" s="47" t="s">
        <v>36</v>
      </c>
      <c r="C25" s="29">
        <v>24.13</v>
      </c>
      <c r="D25" s="29">
        <v>25.919999999999998</v>
      </c>
      <c r="E25" s="30">
        <v>73.833333333333329</v>
      </c>
      <c r="F25" s="30">
        <v>70.843333333333334</v>
      </c>
      <c r="G25" s="29">
        <v>101.33333333333333</v>
      </c>
      <c r="H25" s="29">
        <v>100.02</v>
      </c>
      <c r="I25" s="30">
        <v>8.0566666666666666</v>
      </c>
      <c r="J25" s="30">
        <v>7.37</v>
      </c>
      <c r="K25" s="29">
        <v>3.8033333333333332</v>
      </c>
      <c r="L25" s="29">
        <v>3.8866666666666667</v>
      </c>
      <c r="M25" s="30">
        <v>1.0599999999999998</v>
      </c>
      <c r="N25" s="30">
        <v>0.4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1"/>
  <sheetViews>
    <sheetView workbookViewId="0">
      <pane ySplit="1" topLeftCell="A47" activePane="bottomLeft" state="frozen"/>
      <selection pane="bottomLeft" activeCell="A52" sqref="A52:XFD52"/>
    </sheetView>
  </sheetViews>
  <sheetFormatPr defaultRowHeight="15" x14ac:dyDescent="0.25"/>
  <cols>
    <col min="1" max="1" width="3.140625" style="27" customWidth="1"/>
    <col min="2" max="2" width="28.7109375" style="50" customWidth="1"/>
    <col min="3" max="14" width="6.7109375" style="3" customWidth="1"/>
    <col min="15" max="16384" width="9.140625" style="2"/>
  </cols>
  <sheetData>
    <row r="1" spans="1:14" s="24" customFormat="1" x14ac:dyDescent="0.25">
      <c r="A1" s="25" t="s">
        <v>99</v>
      </c>
      <c r="B1" s="28" t="s">
        <v>0</v>
      </c>
      <c r="C1" s="31" t="s">
        <v>133</v>
      </c>
      <c r="D1" s="31" t="s">
        <v>132</v>
      </c>
      <c r="E1" s="32" t="s">
        <v>134</v>
      </c>
      <c r="F1" s="32" t="s">
        <v>135</v>
      </c>
      <c r="G1" s="31" t="s">
        <v>136</v>
      </c>
      <c r="H1" s="31" t="s">
        <v>137</v>
      </c>
      <c r="I1" s="32" t="s">
        <v>138</v>
      </c>
      <c r="J1" s="32" t="s">
        <v>139</v>
      </c>
      <c r="K1" s="31" t="s">
        <v>140</v>
      </c>
      <c r="L1" s="31" t="s">
        <v>141</v>
      </c>
      <c r="M1" s="32" t="s">
        <v>142</v>
      </c>
      <c r="N1" s="32" t="s">
        <v>143</v>
      </c>
    </row>
    <row r="2" spans="1:14" customFormat="1" x14ac:dyDescent="0.25">
      <c r="A2" s="26">
        <v>29</v>
      </c>
      <c r="B2" s="48" t="s">
        <v>37</v>
      </c>
      <c r="C2" s="29">
        <v>20.403333333333332</v>
      </c>
      <c r="D2" s="29">
        <v>23.540000000000003</v>
      </c>
      <c r="E2" s="30">
        <v>79.806666666666672</v>
      </c>
      <c r="F2" s="30">
        <v>75.223333333333315</v>
      </c>
      <c r="G2" s="29">
        <v>90.376666666666665</v>
      </c>
      <c r="H2" s="29">
        <v>95.696666666666673</v>
      </c>
      <c r="I2" s="30">
        <v>7.27</v>
      </c>
      <c r="J2" s="30">
        <v>6.1866666666666665</v>
      </c>
      <c r="K2" s="29">
        <v>2.2833333333333332</v>
      </c>
      <c r="L2" s="29">
        <v>2.9800000000000004</v>
      </c>
      <c r="M2" s="30">
        <v>1.76</v>
      </c>
      <c r="N2" s="30">
        <v>2.0266666666666668</v>
      </c>
    </row>
    <row r="3" spans="1:14" customFormat="1" x14ac:dyDescent="0.25">
      <c r="A3" s="26">
        <v>30</v>
      </c>
      <c r="B3" s="48" t="s">
        <v>38</v>
      </c>
      <c r="C3" s="29">
        <v>14.74</v>
      </c>
      <c r="D3" s="29">
        <v>19.150000000000002</v>
      </c>
      <c r="E3" s="30">
        <v>113.14</v>
      </c>
      <c r="F3" s="30">
        <v>91.743333333333339</v>
      </c>
      <c r="G3" s="29">
        <v>85.806666666666672</v>
      </c>
      <c r="H3" s="29">
        <v>87.98</v>
      </c>
      <c r="I3" s="30">
        <v>3.8366666666666664</v>
      </c>
      <c r="J3" s="30">
        <v>4.163333333333334</v>
      </c>
      <c r="K3" s="29">
        <v>-1.5233333333333332</v>
      </c>
      <c r="L3" s="29">
        <v>0.89666666666666683</v>
      </c>
      <c r="M3" s="30">
        <v>1.4233333333333331</v>
      </c>
      <c r="N3" s="30">
        <v>1.58</v>
      </c>
    </row>
    <row r="4" spans="1:14" customFormat="1" x14ac:dyDescent="0.25">
      <c r="A4" s="26">
        <v>31</v>
      </c>
      <c r="B4" s="48" t="s">
        <v>39</v>
      </c>
      <c r="C4" s="29">
        <v>19.136666666666667</v>
      </c>
      <c r="D4" s="29">
        <v>23.416666666666668</v>
      </c>
      <c r="E4" s="30">
        <v>62.03</v>
      </c>
      <c r="F4" s="30">
        <v>58.660000000000004</v>
      </c>
      <c r="G4" s="29">
        <v>78.316666666666663</v>
      </c>
      <c r="H4" s="29">
        <v>80.09</v>
      </c>
      <c r="I4" s="30">
        <v>6.6866666666666665</v>
      </c>
      <c r="J4" s="30">
        <v>6.1866666666666674</v>
      </c>
      <c r="K4" s="29">
        <v>3.8866666666666667</v>
      </c>
      <c r="L4" s="29">
        <v>3.9733333333333332</v>
      </c>
      <c r="M4" s="30">
        <v>0.25</v>
      </c>
      <c r="N4" s="30">
        <v>0.45666666666666672</v>
      </c>
    </row>
    <row r="5" spans="1:14" customFormat="1" x14ac:dyDescent="0.25">
      <c r="A5" s="26">
        <v>32</v>
      </c>
      <c r="B5" s="48" t="s">
        <v>40</v>
      </c>
      <c r="C5" s="29">
        <v>18.683333333333334</v>
      </c>
      <c r="D5" s="29">
        <v>23.183333333333334</v>
      </c>
      <c r="E5" s="30">
        <v>84.339999999999989</v>
      </c>
      <c r="F5" s="30">
        <v>79.206666666666663</v>
      </c>
      <c r="G5" s="29">
        <v>93.033333333333346</v>
      </c>
      <c r="H5" s="29">
        <v>102.82000000000001</v>
      </c>
      <c r="I5" s="30">
        <v>4.4233333333333329</v>
      </c>
      <c r="J5" s="30">
        <v>4.6399999999999997</v>
      </c>
      <c r="K5" s="29">
        <v>1.5833333333333333</v>
      </c>
      <c r="L5" s="29">
        <v>1.9833333333333334</v>
      </c>
      <c r="M5" s="30">
        <v>0.56666666666666665</v>
      </c>
      <c r="N5" s="30">
        <v>0.82666666666666666</v>
      </c>
    </row>
    <row r="6" spans="1:14" customFormat="1" x14ac:dyDescent="0.25">
      <c r="A6" s="26">
        <v>33</v>
      </c>
      <c r="B6" s="48" t="s">
        <v>42</v>
      </c>
      <c r="C6" s="29">
        <v>16.12</v>
      </c>
      <c r="D6" s="29">
        <v>16.333333333333332</v>
      </c>
      <c r="E6" s="30">
        <v>94.296666666666667</v>
      </c>
      <c r="F6" s="30">
        <v>97.316666666666663</v>
      </c>
      <c r="G6" s="29">
        <v>91.530000000000015</v>
      </c>
      <c r="H6" s="29">
        <v>89.176666666666677</v>
      </c>
      <c r="I6" s="30">
        <v>4.1633333333333331</v>
      </c>
      <c r="J6" s="30">
        <v>3.7633333333333336</v>
      </c>
      <c r="K6" s="29">
        <v>0.92666666666666664</v>
      </c>
      <c r="L6" s="29">
        <v>0.6333333333333333</v>
      </c>
      <c r="M6" s="30">
        <v>2.543333333333333</v>
      </c>
      <c r="N6" s="30">
        <v>1.0033333333333332</v>
      </c>
    </row>
    <row r="7" spans="1:14" customFormat="1" x14ac:dyDescent="0.25">
      <c r="A7" s="26">
        <v>34</v>
      </c>
      <c r="B7" s="48" t="s">
        <v>43</v>
      </c>
      <c r="C7" s="29">
        <v>18.113333333333333</v>
      </c>
      <c r="D7" s="29">
        <v>18.080000000000002</v>
      </c>
      <c r="E7" s="30">
        <v>79.813333333333333</v>
      </c>
      <c r="F7" s="30">
        <v>75.423333333333332</v>
      </c>
      <c r="G7" s="29">
        <v>93.833333333333329</v>
      </c>
      <c r="H7" s="29">
        <v>93.643333333333331</v>
      </c>
      <c r="I7" s="30">
        <v>4.28</v>
      </c>
      <c r="J7" s="30">
        <v>4.1900000000000004</v>
      </c>
      <c r="K7" s="29">
        <v>1.7733333333333334</v>
      </c>
      <c r="L7" s="29">
        <v>2.0933333333333337</v>
      </c>
      <c r="M7" s="30">
        <v>0.78333333333333333</v>
      </c>
      <c r="N7" s="30">
        <v>0.77333333333333343</v>
      </c>
    </row>
    <row r="8" spans="1:14" customFormat="1" ht="22.5" x14ac:dyDescent="0.25">
      <c r="A8" s="26">
        <v>35</v>
      </c>
      <c r="B8" s="48" t="s">
        <v>44</v>
      </c>
      <c r="C8" s="29">
        <v>16.656666666666666</v>
      </c>
      <c r="D8" s="29">
        <v>16.27333333333333</v>
      </c>
      <c r="E8" s="30">
        <v>92.453333333333333</v>
      </c>
      <c r="F8" s="30">
        <v>91.89</v>
      </c>
      <c r="G8" s="29">
        <v>85.759999999999991</v>
      </c>
      <c r="H8" s="29">
        <v>91.899999999999991</v>
      </c>
      <c r="I8" s="30">
        <v>4.2266666666666666</v>
      </c>
      <c r="J8" s="30">
        <v>4.26</v>
      </c>
      <c r="K8" s="29">
        <v>0.83666666666666656</v>
      </c>
      <c r="L8" s="29">
        <v>0.70333333333333325</v>
      </c>
      <c r="M8" s="30">
        <v>2.1800000000000002</v>
      </c>
      <c r="N8" s="30">
        <v>1.8666666666666665</v>
      </c>
    </row>
    <row r="9" spans="1:14" customFormat="1" x14ac:dyDescent="0.25">
      <c r="A9" s="26">
        <v>36</v>
      </c>
      <c r="B9" s="48" t="s">
        <v>45</v>
      </c>
      <c r="C9" s="29">
        <v>18.600000000000001</v>
      </c>
      <c r="D9" s="29">
        <v>19.893333333333334</v>
      </c>
      <c r="E9" s="30">
        <v>90.383333333333326</v>
      </c>
      <c r="F9" s="30">
        <v>97.33</v>
      </c>
      <c r="G9" s="29">
        <v>95.61</v>
      </c>
      <c r="H9" s="29">
        <v>92.350000000000009</v>
      </c>
      <c r="I9" s="30">
        <v>4.4833333333333334</v>
      </c>
      <c r="J9" s="30">
        <v>5.27</v>
      </c>
      <c r="K9" s="29">
        <v>0.76000000000000012</v>
      </c>
      <c r="L9" s="29">
        <v>0.26333333333333336</v>
      </c>
      <c r="M9" s="30">
        <v>1.96</v>
      </c>
      <c r="N9" s="30">
        <v>0.98666666666666669</v>
      </c>
    </row>
    <row r="10" spans="1:14" customFormat="1" x14ac:dyDescent="0.25">
      <c r="A10" s="26">
        <v>37</v>
      </c>
      <c r="B10" s="48" t="s">
        <v>46</v>
      </c>
      <c r="C10" s="29">
        <v>22.546666666666667</v>
      </c>
      <c r="D10" s="29">
        <v>20.926666666666666</v>
      </c>
      <c r="E10" s="30">
        <v>81.15666666666668</v>
      </c>
      <c r="F10" s="30">
        <v>109.16000000000001</v>
      </c>
      <c r="G10" s="29">
        <v>146.47333333333333</v>
      </c>
      <c r="H10" s="29">
        <v>117.72666666666667</v>
      </c>
      <c r="I10" s="30">
        <v>3.6766666666666672</v>
      </c>
      <c r="J10" s="30">
        <v>2.9066666666666667</v>
      </c>
      <c r="K10" s="29">
        <v>1.4933333333333334</v>
      </c>
      <c r="L10" s="29">
        <v>-0.39666666666666667</v>
      </c>
      <c r="M10" s="30">
        <v>1.1666666666666667</v>
      </c>
      <c r="N10" s="30">
        <v>1.5466666666666669</v>
      </c>
    </row>
    <row r="11" spans="1:14" customFormat="1" x14ac:dyDescent="0.25">
      <c r="A11" s="26">
        <v>38</v>
      </c>
      <c r="B11" s="48" t="s">
        <v>47</v>
      </c>
      <c r="C11" s="29">
        <v>20.713333333333335</v>
      </c>
      <c r="D11" s="29">
        <v>20.170000000000002</v>
      </c>
      <c r="E11" s="30">
        <v>48.389999999999993</v>
      </c>
      <c r="F11" s="30">
        <v>60.396666666666668</v>
      </c>
      <c r="G11" s="29">
        <v>216.82000000000002</v>
      </c>
      <c r="H11" s="29">
        <v>189.52333333333334</v>
      </c>
      <c r="I11" s="30">
        <v>2.81</v>
      </c>
      <c r="J11" s="30">
        <v>2.2733333333333334</v>
      </c>
      <c r="K11" s="29">
        <v>2.4900000000000002</v>
      </c>
      <c r="L11" s="29">
        <v>1.93</v>
      </c>
      <c r="M11" s="30">
        <v>0.83333333333333337</v>
      </c>
      <c r="N11" s="30">
        <v>0.35000000000000003</v>
      </c>
    </row>
    <row r="12" spans="1:14" customFormat="1" x14ac:dyDescent="0.25">
      <c r="A12" s="26">
        <v>39</v>
      </c>
      <c r="B12" s="48" t="s">
        <v>48</v>
      </c>
      <c r="C12" s="29">
        <v>18.256666666666664</v>
      </c>
      <c r="D12" s="29">
        <v>17.963333333333335</v>
      </c>
      <c r="E12" s="30">
        <v>89.063333333333333</v>
      </c>
      <c r="F12" s="30">
        <v>94.15666666666668</v>
      </c>
      <c r="G12" s="29">
        <v>56.416666666666664</v>
      </c>
      <c r="H12" s="29">
        <v>54.373333333333335</v>
      </c>
      <c r="I12" s="30">
        <v>4.3533333333333344</v>
      </c>
      <c r="J12" s="30">
        <v>3.97</v>
      </c>
      <c r="K12" s="29">
        <v>1.1433333333333333</v>
      </c>
      <c r="L12" s="29">
        <v>0.60666666666666658</v>
      </c>
      <c r="M12" s="30">
        <v>1.3099999999999998</v>
      </c>
      <c r="N12" s="30">
        <v>2.09</v>
      </c>
    </row>
    <row r="13" spans="1:14" customFormat="1" x14ac:dyDescent="0.25">
      <c r="A13" s="26">
        <v>40</v>
      </c>
      <c r="B13" s="48" t="s">
        <v>49</v>
      </c>
      <c r="C13" s="29">
        <v>22.320000000000004</v>
      </c>
      <c r="D13" s="29">
        <v>27.12</v>
      </c>
      <c r="E13" s="30">
        <v>57.343333333333334</v>
      </c>
      <c r="F13" s="30">
        <v>73.556666666666672</v>
      </c>
      <c r="G13" s="29">
        <v>170.62333333333333</v>
      </c>
      <c r="H13" s="29">
        <v>132.95666666666665</v>
      </c>
      <c r="I13" s="30">
        <v>2.81</v>
      </c>
      <c r="J13" s="30">
        <v>2.5533333333333332</v>
      </c>
      <c r="K13" s="29">
        <v>2.99</v>
      </c>
      <c r="L13" s="29">
        <v>1.6933333333333334</v>
      </c>
      <c r="M13" s="30">
        <v>0</v>
      </c>
      <c r="N13" s="30">
        <v>0.78333333333333333</v>
      </c>
    </row>
    <row r="14" spans="1:14" customFormat="1" x14ac:dyDescent="0.25">
      <c r="A14" s="26">
        <v>41</v>
      </c>
      <c r="B14" s="48" t="s">
        <v>51</v>
      </c>
      <c r="C14" s="29">
        <v>21.929999999999996</v>
      </c>
      <c r="D14" s="29">
        <v>24.91333333333333</v>
      </c>
      <c r="E14" s="30">
        <v>87.373333333333335</v>
      </c>
      <c r="F14" s="30">
        <v>84.613333333333344</v>
      </c>
      <c r="G14" s="29">
        <v>80.42</v>
      </c>
      <c r="H14" s="29">
        <v>84.48</v>
      </c>
      <c r="I14" s="30">
        <v>5.3466666666666667</v>
      </c>
      <c r="J14" s="30">
        <v>4.3266666666666671</v>
      </c>
      <c r="K14" s="29">
        <v>1.4566666666666668</v>
      </c>
      <c r="L14" s="29">
        <v>1.4866666666666666</v>
      </c>
      <c r="M14" s="30">
        <v>0.49333333333333335</v>
      </c>
      <c r="N14" s="30">
        <v>0.7466666666666667</v>
      </c>
    </row>
    <row r="15" spans="1:14" customFormat="1" x14ac:dyDescent="0.25">
      <c r="A15" s="26">
        <v>42</v>
      </c>
      <c r="B15" s="48" t="s">
        <v>53</v>
      </c>
      <c r="C15" s="29">
        <v>16.126666666666665</v>
      </c>
      <c r="D15" s="29">
        <v>27.179999999999996</v>
      </c>
      <c r="E15" s="30">
        <v>113.42666666666668</v>
      </c>
      <c r="F15" s="30">
        <v>140.01333333333335</v>
      </c>
      <c r="G15" s="29">
        <v>94.63666666666667</v>
      </c>
      <c r="H15" s="29">
        <v>701.55000000000007</v>
      </c>
      <c r="I15" s="30">
        <v>3.5133333333333332</v>
      </c>
      <c r="J15" s="30">
        <v>2.9966666666666666</v>
      </c>
      <c r="K15" s="29">
        <v>-0.8933333333333332</v>
      </c>
      <c r="L15" s="29">
        <v>-2.8433333333333333</v>
      </c>
      <c r="M15" s="30">
        <v>1.8833333333333335</v>
      </c>
      <c r="N15" s="30">
        <v>4.12</v>
      </c>
    </row>
    <row r="16" spans="1:14" customFormat="1" x14ac:dyDescent="0.25">
      <c r="A16" s="26">
        <v>43</v>
      </c>
      <c r="B16" s="48" t="s">
        <v>54</v>
      </c>
      <c r="C16" s="29">
        <v>14.75</v>
      </c>
      <c r="D16" s="29">
        <v>14.236666666666666</v>
      </c>
      <c r="E16" s="30">
        <v>136.10999999999999</v>
      </c>
      <c r="F16" s="30">
        <v>103.37</v>
      </c>
      <c r="G16" s="29">
        <v>84.156666666666652</v>
      </c>
      <c r="H16" s="29">
        <v>71.690000000000012</v>
      </c>
      <c r="I16" s="30">
        <v>1.1433333333333333</v>
      </c>
      <c r="J16" s="30">
        <v>1.6933333333333331</v>
      </c>
      <c r="K16" s="29">
        <v>-5.12</v>
      </c>
      <c r="L16" s="29">
        <v>-0.38666666666666666</v>
      </c>
      <c r="M16" s="30">
        <v>3.5166666666666671</v>
      </c>
      <c r="N16" s="30">
        <v>1.8166666666666667</v>
      </c>
    </row>
    <row r="17" spans="1:14" customFormat="1" x14ac:dyDescent="0.25">
      <c r="A17" s="26">
        <v>44</v>
      </c>
      <c r="B17" s="48" t="s">
        <v>55</v>
      </c>
      <c r="C17" s="29">
        <v>12.186666666666667</v>
      </c>
      <c r="D17" s="29">
        <v>15.37</v>
      </c>
      <c r="E17" s="30">
        <v>83.410000000000011</v>
      </c>
      <c r="F17" s="30">
        <v>90.65666666666668</v>
      </c>
      <c r="G17" s="29">
        <v>85.213333333333338</v>
      </c>
      <c r="H17" s="29">
        <v>91.990000000000009</v>
      </c>
      <c r="I17" s="30">
        <v>4.82</v>
      </c>
      <c r="J17" s="30">
        <v>3.9866666666666664</v>
      </c>
      <c r="K17" s="29">
        <v>2.0266666666666668</v>
      </c>
      <c r="L17" s="29">
        <v>0.93666666666666687</v>
      </c>
      <c r="M17" s="30">
        <v>1.57</v>
      </c>
      <c r="N17" s="30">
        <v>3.03</v>
      </c>
    </row>
    <row r="18" spans="1:14" customFormat="1" x14ac:dyDescent="0.25">
      <c r="A18" s="26">
        <v>45</v>
      </c>
      <c r="B18" s="48" t="s">
        <v>56</v>
      </c>
      <c r="C18" s="29">
        <v>30.01</v>
      </c>
      <c r="D18" s="29">
        <v>36.129999999999995</v>
      </c>
      <c r="E18" s="30">
        <v>70.970000000000013</v>
      </c>
      <c r="F18" s="30">
        <v>69.536666666666676</v>
      </c>
      <c r="G18" s="29">
        <v>94.613333333333344</v>
      </c>
      <c r="H18" s="29">
        <v>85.336666666666659</v>
      </c>
      <c r="I18" s="30">
        <v>7.95</v>
      </c>
      <c r="J18" s="30">
        <v>6.7333333333333334</v>
      </c>
      <c r="K18" s="29">
        <v>3.23</v>
      </c>
      <c r="L18" s="29">
        <v>2.956666666666667</v>
      </c>
      <c r="M18" s="30">
        <v>1.6866666666666668</v>
      </c>
      <c r="N18" s="30">
        <v>0.9966666666666667</v>
      </c>
    </row>
    <row r="19" spans="1:14" customFormat="1" x14ac:dyDescent="0.25">
      <c r="A19" s="26">
        <v>46</v>
      </c>
      <c r="B19" s="48" t="s">
        <v>57</v>
      </c>
      <c r="C19" s="29">
        <v>79.126666666666665</v>
      </c>
      <c r="D19" s="29">
        <v>45.926666666666669</v>
      </c>
      <c r="E19" s="30">
        <v>91.073333333333338</v>
      </c>
      <c r="F19" s="30">
        <v>80.876666666666665</v>
      </c>
      <c r="G19" s="29">
        <v>81.303333333333327</v>
      </c>
      <c r="H19" s="29">
        <v>257.82333333333332</v>
      </c>
      <c r="I19" s="30">
        <v>4.3033333333333337</v>
      </c>
      <c r="J19" s="30">
        <v>4.3666666666666663</v>
      </c>
      <c r="K19" s="29">
        <v>0.89</v>
      </c>
      <c r="L19" s="29">
        <v>1.5333333333333332</v>
      </c>
      <c r="M19" s="30">
        <v>0.42333333333333334</v>
      </c>
      <c r="N19" s="30">
        <v>1.1933333333333334</v>
      </c>
    </row>
    <row r="20" spans="1:14" customFormat="1" x14ac:dyDescent="0.25">
      <c r="A20" s="26">
        <v>47</v>
      </c>
      <c r="B20" s="48" t="s">
        <v>58</v>
      </c>
      <c r="C20" s="29">
        <v>16.483333333333334</v>
      </c>
      <c r="D20" s="29">
        <v>17.743333333333332</v>
      </c>
      <c r="E20" s="30">
        <v>90.813333333333333</v>
      </c>
      <c r="F20" s="30">
        <v>101.99666666666667</v>
      </c>
      <c r="G20" s="29">
        <v>79.796666666666667</v>
      </c>
      <c r="H20" s="29">
        <v>82.25333333333333</v>
      </c>
      <c r="I20" s="30">
        <v>6.0266666666666673</v>
      </c>
      <c r="J20" s="30">
        <v>7.126666666666666</v>
      </c>
      <c r="K20" s="29">
        <v>1.23</v>
      </c>
      <c r="L20" s="29">
        <v>0.57999999999999996</v>
      </c>
      <c r="M20" s="30">
        <v>2.3400000000000003</v>
      </c>
      <c r="N20" s="30">
        <v>3.1333333333333333</v>
      </c>
    </row>
    <row r="21" spans="1:14" customFormat="1" x14ac:dyDescent="0.25">
      <c r="A21" s="26">
        <v>48</v>
      </c>
      <c r="B21" s="48" t="s">
        <v>59</v>
      </c>
      <c r="C21" s="29">
        <v>21.033333333333335</v>
      </c>
      <c r="D21" s="29">
        <v>21.02</v>
      </c>
      <c r="E21" s="30">
        <v>88.643333333333331</v>
      </c>
      <c r="F21" s="30">
        <v>85.896666666666661</v>
      </c>
      <c r="G21" s="29">
        <v>90.013333333333321</v>
      </c>
      <c r="H21" s="29">
        <v>97.38</v>
      </c>
      <c r="I21" s="30">
        <v>4.876666666666666</v>
      </c>
      <c r="J21" s="30">
        <v>4.6133333333333333</v>
      </c>
      <c r="K21" s="29">
        <v>1.1966666666666665</v>
      </c>
      <c r="L21" s="29">
        <v>1.4233333333333331</v>
      </c>
      <c r="M21" s="30">
        <v>0.66999999999999993</v>
      </c>
      <c r="N21" s="30">
        <v>1.9166666666666667</v>
      </c>
    </row>
    <row r="22" spans="1:14" customFormat="1" x14ac:dyDescent="0.25">
      <c r="A22" s="26">
        <v>49</v>
      </c>
      <c r="B22" s="48" t="s">
        <v>60</v>
      </c>
      <c r="C22" s="29">
        <v>21.169999999999998</v>
      </c>
      <c r="D22" s="29">
        <v>31.596666666666668</v>
      </c>
      <c r="E22" s="30">
        <v>59.956666666666671</v>
      </c>
      <c r="F22" s="30">
        <v>92.69</v>
      </c>
      <c r="G22" s="29">
        <v>53.640000000000008</v>
      </c>
      <c r="H22" s="29">
        <v>85.373333333333335</v>
      </c>
      <c r="I22" s="30">
        <v>3.6566666666666667</v>
      </c>
      <c r="J22" s="30">
        <v>5.2</v>
      </c>
      <c r="K22" s="29">
        <v>0.66</v>
      </c>
      <c r="L22" s="29">
        <v>0.69</v>
      </c>
      <c r="M22" s="30">
        <v>2.2533333333333334</v>
      </c>
      <c r="N22" s="30">
        <v>0.69666666666666666</v>
      </c>
    </row>
    <row r="23" spans="1:14" customFormat="1" x14ac:dyDescent="0.25">
      <c r="A23" s="26">
        <v>50</v>
      </c>
      <c r="B23" s="48" t="s">
        <v>61</v>
      </c>
      <c r="C23" s="29">
        <v>15.656666666666666</v>
      </c>
      <c r="D23" s="29">
        <v>18.593333333333334</v>
      </c>
      <c r="E23" s="30">
        <v>82.61333333333333</v>
      </c>
      <c r="F23" s="30">
        <v>93.006666666666661</v>
      </c>
      <c r="G23" s="29">
        <v>120.72999999999998</v>
      </c>
      <c r="H23" s="29">
        <v>118.42999999999999</v>
      </c>
      <c r="I23" s="30">
        <v>2.9633333333333334</v>
      </c>
      <c r="J23" s="30">
        <v>2.4466666666666668</v>
      </c>
      <c r="K23" s="29">
        <v>1.3</v>
      </c>
      <c r="L23" s="29">
        <v>0.4433333333333333</v>
      </c>
      <c r="M23" s="30">
        <v>2.12</v>
      </c>
      <c r="N23" s="30">
        <v>2.1</v>
      </c>
    </row>
    <row r="24" spans="1:14" customFormat="1" x14ac:dyDescent="0.25">
      <c r="A24" s="26">
        <v>51</v>
      </c>
      <c r="B24" s="48" t="s">
        <v>62</v>
      </c>
      <c r="C24" s="29">
        <v>15.913333333333334</v>
      </c>
      <c r="D24" s="29">
        <v>22.626666666666665</v>
      </c>
      <c r="E24" s="30">
        <v>105.93</v>
      </c>
      <c r="F24" s="30">
        <v>114.2</v>
      </c>
      <c r="G24" s="29">
        <v>100.18333333333334</v>
      </c>
      <c r="H24" s="29">
        <v>75.88666666666667</v>
      </c>
      <c r="I24" s="30">
        <v>2.7099999999999995</v>
      </c>
      <c r="J24" s="30">
        <v>1.8366666666666667</v>
      </c>
      <c r="K24" s="29">
        <v>-0.47333333333333333</v>
      </c>
      <c r="L24" s="29">
        <v>-1.1933333333333334</v>
      </c>
      <c r="M24" s="30">
        <v>1.8566666666666667</v>
      </c>
      <c r="N24" s="30">
        <v>2.3533333333333335</v>
      </c>
    </row>
    <row r="25" spans="1:14" customFormat="1" ht="22.5" x14ac:dyDescent="0.25">
      <c r="A25" s="26">
        <v>52</v>
      </c>
      <c r="B25" s="48" t="s">
        <v>63</v>
      </c>
      <c r="C25" s="29">
        <v>18.846666666666668</v>
      </c>
      <c r="D25" s="29">
        <v>22.64</v>
      </c>
      <c r="E25" s="30">
        <v>71.726666666666674</v>
      </c>
      <c r="F25" s="30">
        <v>73.063333333333333</v>
      </c>
      <c r="G25" s="29">
        <v>102.95666666666666</v>
      </c>
      <c r="H25" s="29">
        <v>131.36666666666667</v>
      </c>
      <c r="I25" s="30">
        <v>3.7900000000000005</v>
      </c>
      <c r="J25" s="30">
        <v>4.4333333333333336</v>
      </c>
      <c r="K25" s="29">
        <v>2.2266666666666666</v>
      </c>
      <c r="L25" s="29">
        <v>2.2799999999999998</v>
      </c>
      <c r="M25" s="30">
        <v>1.3500000000000003</v>
      </c>
      <c r="N25" s="30">
        <v>1.0533333333333335</v>
      </c>
    </row>
    <row r="26" spans="1:14" customFormat="1" x14ac:dyDescent="0.25">
      <c r="A26" s="26">
        <v>53</v>
      </c>
      <c r="B26" s="48" t="s">
        <v>64</v>
      </c>
      <c r="C26" s="29">
        <v>24.436666666666667</v>
      </c>
      <c r="D26" s="29">
        <v>24.036666666666665</v>
      </c>
      <c r="E26" s="30">
        <v>81.666666666666671</v>
      </c>
      <c r="F26" s="30">
        <v>88.94</v>
      </c>
      <c r="G26" s="29">
        <v>96.860000000000014</v>
      </c>
      <c r="H26" s="29">
        <v>121.39666666666666</v>
      </c>
      <c r="I26" s="30">
        <v>10.32</v>
      </c>
      <c r="J26" s="30">
        <v>7.586666666666666</v>
      </c>
      <c r="K26" s="29">
        <v>3.0466666666666669</v>
      </c>
      <c r="L26" s="29">
        <v>1.4400000000000002</v>
      </c>
      <c r="M26" s="30">
        <v>0.40000000000000008</v>
      </c>
      <c r="N26" s="30">
        <v>0.48666666666666664</v>
      </c>
    </row>
    <row r="27" spans="1:14" customFormat="1" x14ac:dyDescent="0.25">
      <c r="A27" s="26">
        <v>54</v>
      </c>
      <c r="B27" s="48" t="s">
        <v>65</v>
      </c>
      <c r="C27" s="29">
        <v>21.429999999999996</v>
      </c>
      <c r="D27" s="29">
        <v>23.526666666666667</v>
      </c>
      <c r="E27" s="30">
        <v>86.259999999999991</v>
      </c>
      <c r="F27" s="30">
        <v>77.72</v>
      </c>
      <c r="G27" s="29">
        <v>62.083333333333321</v>
      </c>
      <c r="H27" s="29">
        <v>64.456666666666663</v>
      </c>
      <c r="I27" s="30">
        <v>6.1066666666666665</v>
      </c>
      <c r="J27" s="30">
        <v>5.2966666666666669</v>
      </c>
      <c r="K27" s="29">
        <v>1.83</v>
      </c>
      <c r="L27" s="29">
        <v>2.5366666666666671</v>
      </c>
      <c r="M27" s="30">
        <v>1.9100000000000001</v>
      </c>
      <c r="N27" s="30">
        <v>1.6433333333333333</v>
      </c>
    </row>
    <row r="28" spans="1:14" customFormat="1" x14ac:dyDescent="0.25">
      <c r="A28" s="26">
        <v>55</v>
      </c>
      <c r="B28" s="48" t="s">
        <v>66</v>
      </c>
      <c r="C28" s="29">
        <v>13.126666666666665</v>
      </c>
      <c r="D28" s="29">
        <v>12.173333333333332</v>
      </c>
      <c r="E28" s="30">
        <v>90.376666666666665</v>
      </c>
      <c r="F28" s="30">
        <v>98.81</v>
      </c>
      <c r="G28" s="29">
        <v>84.613333333333344</v>
      </c>
      <c r="H28" s="29">
        <v>84.11333333333333</v>
      </c>
      <c r="I28" s="30">
        <v>3.7366666666666668</v>
      </c>
      <c r="J28" s="30">
        <v>2.6</v>
      </c>
      <c r="K28" s="29">
        <v>1.0533333333333335</v>
      </c>
      <c r="L28" s="29">
        <v>0.14666666666666667</v>
      </c>
      <c r="M28" s="30">
        <v>2.3566666666666665</v>
      </c>
      <c r="N28" s="30">
        <v>5.19</v>
      </c>
    </row>
    <row r="29" spans="1:14" customFormat="1" x14ac:dyDescent="0.25">
      <c r="A29" s="26">
        <v>56</v>
      </c>
      <c r="B29" s="48" t="s">
        <v>67</v>
      </c>
      <c r="C29" s="29">
        <v>44.826666666666675</v>
      </c>
      <c r="D29" s="29">
        <v>54.446666666666665</v>
      </c>
      <c r="E29" s="30">
        <v>78.86</v>
      </c>
      <c r="F29" s="30">
        <v>65.156666666666652</v>
      </c>
      <c r="G29" s="29">
        <v>105.66666666666667</v>
      </c>
      <c r="H29" s="29">
        <v>127.09666666666665</v>
      </c>
      <c r="I29" s="30">
        <v>6.3033333333333337</v>
      </c>
      <c r="J29" s="30">
        <v>7.2833333333333323</v>
      </c>
      <c r="K29" s="29">
        <v>2.3699999999999997</v>
      </c>
      <c r="L29" s="29">
        <v>3.3366666666666664</v>
      </c>
      <c r="M29" s="30">
        <v>1.4333333333333333</v>
      </c>
      <c r="N29" s="30">
        <v>1.78</v>
      </c>
    </row>
    <row r="30" spans="1:14" customFormat="1" x14ac:dyDescent="0.25">
      <c r="A30" s="26">
        <v>57</v>
      </c>
      <c r="B30" s="48" t="s">
        <v>68</v>
      </c>
      <c r="C30" s="29">
        <v>27.946666666666669</v>
      </c>
      <c r="D30" s="29">
        <v>34.463333333333338</v>
      </c>
      <c r="E30" s="30">
        <v>76.166666666666671</v>
      </c>
      <c r="F30" s="30">
        <v>73.506666666666661</v>
      </c>
      <c r="G30" s="29">
        <v>88.216666666666654</v>
      </c>
      <c r="H30" s="29">
        <v>87.030000000000015</v>
      </c>
      <c r="I30" s="30">
        <v>4.0466666666666669</v>
      </c>
      <c r="J30" s="30">
        <v>3.9800000000000004</v>
      </c>
      <c r="K30" s="29">
        <v>2.3800000000000003</v>
      </c>
      <c r="L30" s="29">
        <v>2.44</v>
      </c>
      <c r="M30" s="30">
        <v>4.9999999999999996E-2</v>
      </c>
      <c r="N30" s="30">
        <v>9.3333333333333338E-2</v>
      </c>
    </row>
    <row r="31" spans="1:14" customFormat="1" x14ac:dyDescent="0.25">
      <c r="A31" s="26">
        <v>58</v>
      </c>
      <c r="B31" s="48" t="s">
        <v>69</v>
      </c>
      <c r="C31" s="29">
        <v>20.11</v>
      </c>
      <c r="D31" s="29">
        <v>21.486666666666668</v>
      </c>
      <c r="E31" s="30">
        <v>72.339999999999989</v>
      </c>
      <c r="F31" s="30">
        <v>76.673333333333346</v>
      </c>
      <c r="G31" s="29">
        <v>137.11666666666667</v>
      </c>
      <c r="H31" s="29">
        <v>134.95000000000002</v>
      </c>
      <c r="I31" s="30">
        <v>3.4133333333333336</v>
      </c>
      <c r="J31" s="30">
        <v>3.1666666666666665</v>
      </c>
      <c r="K31" s="29">
        <v>2.4433333333333334</v>
      </c>
      <c r="L31" s="29">
        <v>1.99</v>
      </c>
      <c r="M31" s="30">
        <v>0.20333333333333334</v>
      </c>
      <c r="N31" s="30">
        <v>0.97333333333333327</v>
      </c>
    </row>
    <row r="32" spans="1:14" customFormat="1" x14ac:dyDescent="0.25">
      <c r="A32" s="26">
        <v>59</v>
      </c>
      <c r="B32" s="48" t="s">
        <v>70</v>
      </c>
      <c r="C32" s="29">
        <v>18.386666666666667</v>
      </c>
      <c r="D32" s="29">
        <v>14.670000000000002</v>
      </c>
      <c r="E32" s="30">
        <v>65.223333333333343</v>
      </c>
      <c r="F32" s="30">
        <v>123.11333333333333</v>
      </c>
      <c r="G32" s="29">
        <v>76.61333333333333</v>
      </c>
      <c r="H32" s="29">
        <v>85.67</v>
      </c>
      <c r="I32" s="30">
        <v>3.3433333333333333</v>
      </c>
      <c r="J32" s="30">
        <v>3.7699999999999996</v>
      </c>
      <c r="K32" s="29">
        <v>-0.20333333333333334</v>
      </c>
      <c r="L32" s="29">
        <v>-2.1533333333333329</v>
      </c>
      <c r="M32" s="30">
        <v>2.89</v>
      </c>
      <c r="N32" s="30">
        <v>3.2733333333333334</v>
      </c>
    </row>
    <row r="33" spans="1:14" customFormat="1" x14ac:dyDescent="0.25">
      <c r="A33" s="26">
        <v>60</v>
      </c>
      <c r="B33" s="48" t="s">
        <v>71</v>
      </c>
      <c r="C33" s="29">
        <v>17.463333333333335</v>
      </c>
      <c r="D33" s="29">
        <v>22.333333333333332</v>
      </c>
      <c r="E33" s="30">
        <v>89.653333333333322</v>
      </c>
      <c r="F33" s="30">
        <v>105.71333333333332</v>
      </c>
      <c r="G33" s="29">
        <v>90.133333333333326</v>
      </c>
      <c r="H33" s="29">
        <v>98.79</v>
      </c>
      <c r="I33" s="30">
        <v>6.1533333333333333</v>
      </c>
      <c r="J33" s="30">
        <v>5.9066666666666663</v>
      </c>
      <c r="K33" s="29">
        <v>1.4566666666666663</v>
      </c>
      <c r="L33" s="29">
        <v>-0.67666666666666664</v>
      </c>
      <c r="M33" s="30">
        <v>2.2266666666666666</v>
      </c>
      <c r="N33" s="30">
        <v>4.54</v>
      </c>
    </row>
    <row r="34" spans="1:14" customFormat="1" x14ac:dyDescent="0.25">
      <c r="A34" s="26">
        <v>61</v>
      </c>
      <c r="B34" s="48" t="s">
        <v>73</v>
      </c>
      <c r="C34" s="29">
        <v>39.636666666666663</v>
      </c>
      <c r="D34" s="29">
        <v>41.860000000000007</v>
      </c>
      <c r="E34" s="30">
        <v>122.50666666666666</v>
      </c>
      <c r="F34" s="30">
        <v>65.64</v>
      </c>
      <c r="G34" s="29">
        <v>85.82</v>
      </c>
      <c r="H34" s="29">
        <v>96.733333333333334</v>
      </c>
      <c r="I34" s="30">
        <v>3.8833333333333329</v>
      </c>
      <c r="J34" s="30">
        <v>4.4400000000000004</v>
      </c>
      <c r="K34" s="29">
        <v>-1.7166666666666666</v>
      </c>
      <c r="L34" s="29">
        <v>2.9466666666666668</v>
      </c>
      <c r="M34" s="30">
        <v>2.5466666666666664</v>
      </c>
      <c r="N34" s="30">
        <v>0.24</v>
      </c>
    </row>
    <row r="35" spans="1:14" customFormat="1" x14ac:dyDescent="0.25">
      <c r="A35" s="26">
        <v>62</v>
      </c>
      <c r="B35" s="48" t="s">
        <v>74</v>
      </c>
      <c r="C35" s="29">
        <v>34.013333333333328</v>
      </c>
      <c r="D35" s="29">
        <v>23.886666666666667</v>
      </c>
      <c r="E35" s="30">
        <v>94.933333333333337</v>
      </c>
      <c r="F35" s="30">
        <v>93.723333333333315</v>
      </c>
      <c r="G35" s="29">
        <v>59.84</v>
      </c>
      <c r="H35" s="29">
        <v>68.673333333333332</v>
      </c>
      <c r="I35" s="30">
        <v>3.9800000000000004</v>
      </c>
      <c r="J35" s="30">
        <v>4.253333333333333</v>
      </c>
      <c r="K35" s="29">
        <v>0.44666666666666671</v>
      </c>
      <c r="L35" s="29">
        <v>0.47333333333333333</v>
      </c>
      <c r="M35" s="30">
        <v>0</v>
      </c>
      <c r="N35" s="30">
        <v>0.85333333333333317</v>
      </c>
    </row>
    <row r="36" spans="1:14" customFormat="1" x14ac:dyDescent="0.25">
      <c r="A36" s="26">
        <v>63</v>
      </c>
      <c r="B36" s="48" t="s">
        <v>75</v>
      </c>
      <c r="C36" s="29">
        <v>24.97666666666667</v>
      </c>
      <c r="D36" s="29">
        <v>52.956666666666671</v>
      </c>
      <c r="E36" s="30">
        <v>90.259999999999991</v>
      </c>
      <c r="F36" s="30">
        <v>93.083333333333329</v>
      </c>
      <c r="G36" s="29">
        <v>78.066666666666663</v>
      </c>
      <c r="H36" s="29">
        <v>69.943333333333328</v>
      </c>
      <c r="I36" s="30">
        <v>4.6899999999999995</v>
      </c>
      <c r="J36" s="30">
        <v>4.2700000000000005</v>
      </c>
      <c r="K36" s="29">
        <v>1.1199999999999999</v>
      </c>
      <c r="L36" s="29">
        <v>0.51666666666666661</v>
      </c>
      <c r="M36" s="30">
        <v>0.99333333333333329</v>
      </c>
      <c r="N36" s="30">
        <v>2.5466666666666669</v>
      </c>
    </row>
    <row r="37" spans="1:14" customFormat="1" x14ac:dyDescent="0.25">
      <c r="A37" s="26">
        <v>64</v>
      </c>
      <c r="B37" s="48" t="s">
        <v>76</v>
      </c>
      <c r="C37" s="29">
        <v>16.8</v>
      </c>
      <c r="D37" s="29">
        <v>17.353333333333335</v>
      </c>
      <c r="E37" s="30">
        <v>102.41333333333334</v>
      </c>
      <c r="F37" s="30">
        <v>91.323333333333338</v>
      </c>
      <c r="G37" s="29">
        <v>87.416666666666671</v>
      </c>
      <c r="H37" s="29">
        <v>80.263333333333335</v>
      </c>
      <c r="I37" s="30">
        <v>4.12</v>
      </c>
      <c r="J37" s="30">
        <v>4.71</v>
      </c>
      <c r="K37" s="29">
        <v>-0.28333333333333321</v>
      </c>
      <c r="L37" s="29">
        <v>0.75666666666666671</v>
      </c>
      <c r="M37" s="30">
        <v>2.186666666666667</v>
      </c>
      <c r="N37" s="30">
        <v>2.37</v>
      </c>
    </row>
    <row r="38" spans="1:14" customFormat="1" x14ac:dyDescent="0.25">
      <c r="A38" s="26">
        <v>65</v>
      </c>
      <c r="B38" s="48" t="s">
        <v>77</v>
      </c>
      <c r="C38" s="29">
        <v>19.616666666666667</v>
      </c>
      <c r="D38" s="29">
        <v>20.173333333333332</v>
      </c>
      <c r="E38" s="30">
        <v>94.426666666666662</v>
      </c>
      <c r="F38" s="30">
        <v>93.089999999999989</v>
      </c>
      <c r="G38" s="29">
        <v>91.7</v>
      </c>
      <c r="H38" s="29">
        <v>88.713333333333324</v>
      </c>
      <c r="I38" s="30">
        <v>5.8533333333333326</v>
      </c>
      <c r="J38" s="30">
        <v>7.07</v>
      </c>
      <c r="K38" s="29">
        <v>1.1366666666666667</v>
      </c>
      <c r="L38" s="29">
        <v>0.70666666666666667</v>
      </c>
      <c r="M38" s="30">
        <v>2.5033333333333334</v>
      </c>
      <c r="N38" s="30">
        <v>2.77</v>
      </c>
    </row>
    <row r="39" spans="1:14" customFormat="1" x14ac:dyDescent="0.25">
      <c r="A39" s="26">
        <v>66</v>
      </c>
      <c r="B39" s="48" t="s">
        <v>78</v>
      </c>
      <c r="C39" s="29">
        <v>29.47</v>
      </c>
      <c r="D39" s="29">
        <v>39.46</v>
      </c>
      <c r="E39" s="30">
        <v>93.433333333333337</v>
      </c>
      <c r="F39" s="30">
        <v>98.123333333333335</v>
      </c>
      <c r="G39" s="29">
        <v>76.273333333333341</v>
      </c>
      <c r="H39" s="29">
        <v>100.02</v>
      </c>
      <c r="I39" s="30">
        <v>4.1100000000000003</v>
      </c>
      <c r="J39" s="30">
        <v>5.1933333333333325</v>
      </c>
      <c r="K39" s="29">
        <v>0.71666666666666667</v>
      </c>
      <c r="L39" s="29">
        <v>0.31666666666666665</v>
      </c>
      <c r="M39" s="30">
        <v>0.93666666666666687</v>
      </c>
      <c r="N39" s="30">
        <v>2.42</v>
      </c>
    </row>
    <row r="40" spans="1:14" customFormat="1" x14ac:dyDescent="0.25">
      <c r="A40" s="26">
        <v>67</v>
      </c>
      <c r="B40" s="48" t="s">
        <v>79</v>
      </c>
      <c r="C40" s="29">
        <v>122.04333333333334</v>
      </c>
      <c r="D40" s="29">
        <v>60.976666666666667</v>
      </c>
      <c r="E40" s="30">
        <v>108.94000000000001</v>
      </c>
      <c r="F40" s="30">
        <v>93.87</v>
      </c>
      <c r="G40" s="29">
        <v>319.99666666666667</v>
      </c>
      <c r="H40" s="29">
        <v>113.65666666666668</v>
      </c>
      <c r="I40" s="30">
        <v>11.543333333333331</v>
      </c>
      <c r="J40" s="30">
        <v>16.66333333333333</v>
      </c>
      <c r="K40" s="29">
        <v>-1.22</v>
      </c>
      <c r="L40" s="29">
        <v>1.79</v>
      </c>
      <c r="M40" s="30">
        <v>0.98</v>
      </c>
      <c r="N40" s="30">
        <v>1.0466666666666666</v>
      </c>
    </row>
    <row r="41" spans="1:14" customFormat="1" x14ac:dyDescent="0.25">
      <c r="A41" s="26">
        <v>68</v>
      </c>
      <c r="B41" s="48" t="s">
        <v>80</v>
      </c>
      <c r="C41" s="29">
        <v>17.366666666666664</v>
      </c>
      <c r="D41" s="29">
        <v>14.94</v>
      </c>
      <c r="E41" s="30">
        <v>94.543333333333337</v>
      </c>
      <c r="F41" s="30">
        <v>107.19333333333333</v>
      </c>
      <c r="G41" s="29">
        <v>91.54</v>
      </c>
      <c r="H41" s="29">
        <v>93.410000000000011</v>
      </c>
      <c r="I41" s="30">
        <v>6.4366666666666674</v>
      </c>
      <c r="J41" s="30">
        <v>4.7699999999999996</v>
      </c>
      <c r="K41" s="29">
        <v>0.9966666666666667</v>
      </c>
      <c r="L41" s="29">
        <v>-0.69333333333333336</v>
      </c>
      <c r="M41" s="30">
        <v>1.83</v>
      </c>
      <c r="N41" s="30">
        <v>2.0099999999999998</v>
      </c>
    </row>
    <row r="42" spans="1:14" customFormat="1" x14ac:dyDescent="0.25">
      <c r="A42" s="26">
        <v>69</v>
      </c>
      <c r="B42" s="48" t="s">
        <v>81</v>
      </c>
      <c r="C42" s="29">
        <v>19.503333333333334</v>
      </c>
      <c r="D42" s="29">
        <v>62.723333333333336</v>
      </c>
      <c r="E42" s="30">
        <v>114.70333333333333</v>
      </c>
      <c r="F42" s="30">
        <v>166.85333333333332</v>
      </c>
      <c r="G42" s="29">
        <v>86.12</v>
      </c>
      <c r="H42" s="29">
        <v>65.653333333333336</v>
      </c>
      <c r="I42" s="30">
        <v>5.1700000000000008</v>
      </c>
      <c r="J42" s="30">
        <v>3.7833333333333337</v>
      </c>
      <c r="K42" s="29">
        <v>-1.6633333333333333</v>
      </c>
      <c r="L42" s="29">
        <v>-6.57</v>
      </c>
      <c r="M42" s="30">
        <v>3.1333333333333333</v>
      </c>
      <c r="N42" s="30">
        <v>2.7466666666666666</v>
      </c>
    </row>
    <row r="43" spans="1:14" customFormat="1" x14ac:dyDescent="0.25">
      <c r="A43" s="26">
        <v>70</v>
      </c>
      <c r="B43" s="48" t="s">
        <v>82</v>
      </c>
      <c r="C43" s="29">
        <v>41.12</v>
      </c>
      <c r="D43" s="29">
        <v>18.213333333333335</v>
      </c>
      <c r="E43" s="30">
        <v>81.516666666666666</v>
      </c>
      <c r="F43" s="30">
        <v>81.773333333333326</v>
      </c>
      <c r="G43" s="29">
        <v>79.276666666666657</v>
      </c>
      <c r="H43" s="29">
        <v>68.226666666666674</v>
      </c>
      <c r="I43" s="30">
        <v>4.4433333333333334</v>
      </c>
      <c r="J43" s="30">
        <v>3.72</v>
      </c>
      <c r="K43" s="29">
        <v>1.7866666666666668</v>
      </c>
      <c r="L43" s="29">
        <v>1.5266666666666666</v>
      </c>
      <c r="M43" s="30">
        <v>0.56666666666666665</v>
      </c>
      <c r="N43" s="30">
        <v>1.4233333333333331</v>
      </c>
    </row>
    <row r="44" spans="1:14" customFormat="1" x14ac:dyDescent="0.25">
      <c r="A44" s="26">
        <v>71</v>
      </c>
      <c r="B44" s="48" t="s">
        <v>83</v>
      </c>
      <c r="C44" s="29">
        <v>25.103333333333335</v>
      </c>
      <c r="D44" s="29">
        <v>23.483333333333331</v>
      </c>
      <c r="E44" s="30">
        <v>79.42</v>
      </c>
      <c r="F44" s="30">
        <v>84.523333333333326</v>
      </c>
      <c r="G44" s="29">
        <v>85.836666666666659</v>
      </c>
      <c r="H44" s="29">
        <v>93.536666666666676</v>
      </c>
      <c r="I44" s="30">
        <v>4.873333333333334</v>
      </c>
      <c r="J44" s="30">
        <v>5.13</v>
      </c>
      <c r="K44" s="29">
        <v>2.1633333333333336</v>
      </c>
      <c r="L44" s="29">
        <v>1.5566666666666666</v>
      </c>
      <c r="M44" s="30">
        <v>0.78333333333333333</v>
      </c>
      <c r="N44" s="30">
        <v>1.9400000000000002</v>
      </c>
    </row>
    <row r="45" spans="1:14" customFormat="1" x14ac:dyDescent="0.25">
      <c r="A45" s="26">
        <v>72</v>
      </c>
      <c r="B45" s="48" t="s">
        <v>84</v>
      </c>
      <c r="C45" s="29">
        <v>25.850000000000005</v>
      </c>
      <c r="D45" s="29">
        <v>27.060000000000002</v>
      </c>
      <c r="E45" s="30">
        <v>82.52</v>
      </c>
      <c r="F45" s="30">
        <v>84.220000000000013</v>
      </c>
      <c r="G45" s="29">
        <v>97.75333333333333</v>
      </c>
      <c r="H45" s="29">
        <v>95.743333333333339</v>
      </c>
      <c r="I45" s="30">
        <v>5.2666666666666666</v>
      </c>
      <c r="J45" s="30">
        <v>5.0133333333333328</v>
      </c>
      <c r="K45" s="29">
        <v>2.4166666666666665</v>
      </c>
      <c r="L45" s="29">
        <v>2.1366666666666663</v>
      </c>
      <c r="M45" s="30">
        <v>2.7300000000000004</v>
      </c>
      <c r="N45" s="30">
        <v>3.98</v>
      </c>
    </row>
    <row r="46" spans="1:14" customFormat="1" x14ac:dyDescent="0.25">
      <c r="A46" s="26">
        <v>73</v>
      </c>
      <c r="B46" s="48" t="s">
        <v>85</v>
      </c>
      <c r="C46" s="29">
        <v>31.703333333333337</v>
      </c>
      <c r="D46" s="29">
        <v>22.783333333333331</v>
      </c>
      <c r="E46" s="30">
        <v>87.089999999999989</v>
      </c>
      <c r="F46" s="30">
        <v>81.570000000000007</v>
      </c>
      <c r="G46" s="29">
        <v>87.09333333333332</v>
      </c>
      <c r="H46" s="29">
        <v>103.99000000000001</v>
      </c>
      <c r="I46" s="30">
        <v>9.3733333333333331</v>
      </c>
      <c r="J46" s="30">
        <v>6.4633333333333338</v>
      </c>
      <c r="K46" s="29">
        <v>1.8833333333333335</v>
      </c>
      <c r="L46" s="29">
        <v>2.4266666666666667</v>
      </c>
      <c r="M46" s="30">
        <v>0.18000000000000002</v>
      </c>
      <c r="N46" s="30">
        <v>0.19000000000000003</v>
      </c>
    </row>
    <row r="47" spans="1:14" customFormat="1" x14ac:dyDescent="0.25">
      <c r="A47" s="26">
        <v>74</v>
      </c>
      <c r="B47" s="48" t="s">
        <v>86</v>
      </c>
      <c r="C47" s="29">
        <v>20.743333333333336</v>
      </c>
      <c r="D47" s="29">
        <v>17.396666666666668</v>
      </c>
      <c r="E47" s="30">
        <v>93.813333333333333</v>
      </c>
      <c r="F47" s="30">
        <v>98.486666666666665</v>
      </c>
      <c r="G47" s="29">
        <v>69.600000000000009</v>
      </c>
      <c r="H47" s="29">
        <v>72.773333333333326</v>
      </c>
      <c r="I47" s="30">
        <v>1.83</v>
      </c>
      <c r="J47" s="30">
        <v>1.6733333333333336</v>
      </c>
      <c r="K47" s="29">
        <v>0.65666666666666673</v>
      </c>
      <c r="L47" s="29">
        <v>0.29333333333333333</v>
      </c>
      <c r="M47" s="30">
        <v>2.9500000000000006</v>
      </c>
      <c r="N47" s="30">
        <v>3.06</v>
      </c>
    </row>
    <row r="48" spans="1:14" customFormat="1" x14ac:dyDescent="0.25">
      <c r="A48" s="26">
        <v>75</v>
      </c>
      <c r="B48" s="48" t="s">
        <v>87</v>
      </c>
      <c r="C48" s="29">
        <v>19.763333333333335</v>
      </c>
      <c r="D48" s="29">
        <v>17.55</v>
      </c>
      <c r="E48" s="30">
        <v>105.21999999999998</v>
      </c>
      <c r="F48" s="30">
        <v>120.62333333333333</v>
      </c>
      <c r="G48" s="29">
        <v>92.036666666666676</v>
      </c>
      <c r="H48" s="29">
        <v>92.743333333333339</v>
      </c>
      <c r="I48" s="30">
        <v>5.1466666666666674</v>
      </c>
      <c r="J48" s="30">
        <v>4.873333333333334</v>
      </c>
      <c r="K48" s="29">
        <v>-0.44999999999999996</v>
      </c>
      <c r="L48" s="29">
        <v>-2.0799999999999996</v>
      </c>
      <c r="M48" s="30">
        <v>3.0433333333333334</v>
      </c>
      <c r="N48" s="30">
        <v>2.92</v>
      </c>
    </row>
    <row r="49" spans="1:14" customFormat="1" x14ac:dyDescent="0.25">
      <c r="A49" s="26">
        <v>76</v>
      </c>
      <c r="B49" s="48" t="s">
        <v>88</v>
      </c>
      <c r="C49" s="29">
        <v>17.213333333333335</v>
      </c>
      <c r="D49" s="29">
        <v>19.7</v>
      </c>
      <c r="E49" s="30">
        <v>98.056666666666672</v>
      </c>
      <c r="F49" s="30">
        <v>120.18666666666667</v>
      </c>
      <c r="G49" s="29">
        <v>77.800000000000011</v>
      </c>
      <c r="H49" s="29">
        <v>84.839999999999989</v>
      </c>
      <c r="I49" s="30">
        <v>3.293333333333333</v>
      </c>
      <c r="J49" s="30">
        <v>3.0166666666666671</v>
      </c>
      <c r="K49" s="29">
        <v>0.17666666666666667</v>
      </c>
      <c r="L49" s="29">
        <v>-1.6133333333333333</v>
      </c>
      <c r="M49" s="30">
        <v>1.82</v>
      </c>
      <c r="N49" s="30">
        <v>4.8299999999999992</v>
      </c>
    </row>
    <row r="50" spans="1:14" customFormat="1" x14ac:dyDescent="0.25">
      <c r="A50" s="26">
        <v>77</v>
      </c>
      <c r="B50" s="48" t="s">
        <v>89</v>
      </c>
      <c r="C50" s="29">
        <v>27.799999999999997</v>
      </c>
      <c r="D50" s="29">
        <v>24.61</v>
      </c>
      <c r="E50" s="30">
        <v>86.470000000000013</v>
      </c>
      <c r="F50" s="30">
        <v>95.396666666666661</v>
      </c>
      <c r="G50" s="29">
        <v>113.16333333333334</v>
      </c>
      <c r="H50" s="29">
        <v>109.47333333333334</v>
      </c>
      <c r="I50" s="30">
        <v>5</v>
      </c>
      <c r="J50" s="30">
        <v>4.3233333333333333</v>
      </c>
      <c r="K50" s="29">
        <v>2.0266666666666668</v>
      </c>
      <c r="L50" s="29">
        <v>0.76333333333333331</v>
      </c>
      <c r="M50" s="30">
        <v>2.1599999999999997</v>
      </c>
      <c r="N50" s="30">
        <v>0.47000000000000003</v>
      </c>
    </row>
    <row r="51" spans="1:14" customFormat="1" x14ac:dyDescent="0.25">
      <c r="A51" s="26">
        <v>78</v>
      </c>
      <c r="B51" s="48" t="s">
        <v>90</v>
      </c>
      <c r="C51" s="29">
        <v>24.366666666666664</v>
      </c>
      <c r="D51" s="29">
        <v>23.790000000000003</v>
      </c>
      <c r="E51" s="30">
        <v>106.68333333333334</v>
      </c>
      <c r="F51" s="30">
        <v>97.96</v>
      </c>
      <c r="G51" s="29">
        <v>93.336666666666659</v>
      </c>
      <c r="H51" s="29">
        <v>93.09</v>
      </c>
      <c r="I51" s="30">
        <v>5.1566666666666663</v>
      </c>
      <c r="J51" s="30">
        <v>5.03</v>
      </c>
      <c r="K51" s="29">
        <v>-0.55333333333333334</v>
      </c>
      <c r="L51" s="29">
        <v>0.34333333333333332</v>
      </c>
      <c r="M51" s="30">
        <v>1.5166666666666666</v>
      </c>
      <c r="N51" s="30">
        <v>2.773333333333333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9"/>
  <sheetViews>
    <sheetView workbookViewId="0">
      <pane ySplit="1" topLeftCell="A2" activePane="bottomLeft" state="frozen"/>
      <selection pane="bottomLeft" activeCell="I18" sqref="I18"/>
    </sheetView>
  </sheetViews>
  <sheetFormatPr defaultRowHeight="15" x14ac:dyDescent="0.25"/>
  <cols>
    <col min="1" max="1" width="3.140625" style="27" customWidth="1"/>
    <col min="2" max="2" width="28.7109375" style="50" customWidth="1"/>
    <col min="3" max="14" width="6.7109375" style="3" customWidth="1"/>
    <col min="15" max="16384" width="9.140625" style="2"/>
  </cols>
  <sheetData>
    <row r="1" spans="1:14" s="24" customFormat="1" x14ac:dyDescent="0.25">
      <c r="A1" s="25" t="s">
        <v>99</v>
      </c>
      <c r="B1" s="28" t="s">
        <v>0</v>
      </c>
      <c r="C1" s="31" t="s">
        <v>133</v>
      </c>
      <c r="D1" s="31" t="s">
        <v>132</v>
      </c>
      <c r="E1" s="32" t="s">
        <v>134</v>
      </c>
      <c r="F1" s="32" t="s">
        <v>135</v>
      </c>
      <c r="G1" s="31" t="s">
        <v>136</v>
      </c>
      <c r="H1" s="31" t="s">
        <v>137</v>
      </c>
      <c r="I1" s="32" t="s">
        <v>138</v>
      </c>
      <c r="J1" s="32" t="s">
        <v>139</v>
      </c>
      <c r="K1" s="31" t="s">
        <v>140</v>
      </c>
      <c r="L1" s="31" t="s">
        <v>141</v>
      </c>
      <c r="M1" s="32" t="s">
        <v>142</v>
      </c>
      <c r="N1" s="32" t="s">
        <v>143</v>
      </c>
    </row>
    <row r="2" spans="1:14" customFormat="1" x14ac:dyDescent="0.25">
      <c r="A2" s="26">
        <v>79</v>
      </c>
      <c r="B2" s="49" t="s">
        <v>91</v>
      </c>
      <c r="C2" s="29">
        <v>27.91</v>
      </c>
      <c r="D2" s="29">
        <v>25.896666666666665</v>
      </c>
      <c r="E2" s="30">
        <v>83.53</v>
      </c>
      <c r="F2" s="30">
        <v>84.583333333333329</v>
      </c>
      <c r="G2" s="29">
        <v>79.790000000000006</v>
      </c>
      <c r="H2" s="29">
        <v>77.913333333333341</v>
      </c>
      <c r="I2" s="30">
        <v>5.7966666666666669</v>
      </c>
      <c r="J2" s="30">
        <v>6.0200000000000005</v>
      </c>
      <c r="K2" s="29">
        <v>4.01</v>
      </c>
      <c r="L2" s="29">
        <v>4.0766666666666671</v>
      </c>
      <c r="M2" s="30">
        <v>0.87333333333333341</v>
      </c>
      <c r="N2" s="30">
        <v>0.5033333333333333</v>
      </c>
    </row>
    <row r="3" spans="1:14" customFormat="1" x14ac:dyDescent="0.25">
      <c r="A3" s="26">
        <v>80</v>
      </c>
      <c r="B3" s="49" t="s">
        <v>92</v>
      </c>
      <c r="C3" s="29">
        <v>43.173333333333339</v>
      </c>
      <c r="D3" s="29">
        <v>36.793333333333329</v>
      </c>
      <c r="E3" s="30">
        <v>91.856666666666669</v>
      </c>
      <c r="F3" s="30">
        <v>95.326666666666668</v>
      </c>
      <c r="G3" s="29">
        <v>71</v>
      </c>
      <c r="H3" s="29">
        <v>48.669999999999995</v>
      </c>
      <c r="I3" s="30">
        <v>3.3200000000000003</v>
      </c>
      <c r="J3" s="30">
        <v>2.83</v>
      </c>
      <c r="K3" s="29">
        <v>2.63</v>
      </c>
      <c r="L3" s="29">
        <v>0.9966666666666667</v>
      </c>
      <c r="M3" s="30">
        <v>0</v>
      </c>
      <c r="N3" s="30">
        <v>0</v>
      </c>
    </row>
    <row r="4" spans="1:14" customFormat="1" x14ac:dyDescent="0.25">
      <c r="A4" s="26">
        <v>81</v>
      </c>
      <c r="B4" s="49" t="s">
        <v>93</v>
      </c>
      <c r="C4" s="29">
        <v>57.446666666666665</v>
      </c>
      <c r="D4" s="29">
        <v>62.406666666666666</v>
      </c>
      <c r="E4" s="30">
        <v>84.743333333333325</v>
      </c>
      <c r="F4" s="30">
        <v>96.283333333333346</v>
      </c>
      <c r="G4" s="29">
        <v>94.916666666666671</v>
      </c>
      <c r="H4" s="29">
        <v>127.67333333333333</v>
      </c>
      <c r="I4" s="30">
        <v>2.23</v>
      </c>
      <c r="J4" s="30">
        <v>3.2633333333333332</v>
      </c>
      <c r="K4" s="29">
        <v>4.2433333333333332</v>
      </c>
      <c r="L4" s="29">
        <v>1.7033333333333334</v>
      </c>
      <c r="M4" s="30">
        <v>0</v>
      </c>
      <c r="N4" s="30">
        <v>0</v>
      </c>
    </row>
    <row r="5" spans="1:14" customFormat="1" x14ac:dyDescent="0.25">
      <c r="A5" s="26">
        <v>82</v>
      </c>
      <c r="B5" s="49" t="s">
        <v>94</v>
      </c>
      <c r="C5" s="29">
        <v>61.156666666666666</v>
      </c>
      <c r="D5" s="29">
        <v>62.620000000000005</v>
      </c>
      <c r="E5" s="30">
        <v>52.146666666666668</v>
      </c>
      <c r="F5" s="30">
        <v>54.390000000000008</v>
      </c>
      <c r="G5" s="29">
        <v>383.83333333333331</v>
      </c>
      <c r="H5" s="29">
        <v>250.53999999999996</v>
      </c>
      <c r="I5" s="30">
        <v>4.7433333333333332</v>
      </c>
      <c r="J5" s="30">
        <v>4.8600000000000003</v>
      </c>
      <c r="K5" s="29">
        <v>2.5133333333333332</v>
      </c>
      <c r="L5" s="29">
        <v>2.7133333333333334</v>
      </c>
      <c r="M5" s="30">
        <v>0.15666666666666665</v>
      </c>
      <c r="N5" s="30">
        <v>0.85333333333333339</v>
      </c>
    </row>
    <row r="6" spans="1:14" customFormat="1" x14ac:dyDescent="0.25">
      <c r="A6" s="26">
        <v>83</v>
      </c>
      <c r="B6" s="49" t="s">
        <v>95</v>
      </c>
      <c r="C6" s="29">
        <v>81.203333333333333</v>
      </c>
      <c r="D6" s="29">
        <v>76.75</v>
      </c>
      <c r="E6" s="30">
        <v>76.709999999999994</v>
      </c>
      <c r="F6" s="30">
        <v>83.183333333333337</v>
      </c>
      <c r="G6" s="29">
        <v>291.62666666666667</v>
      </c>
      <c r="H6" s="29">
        <v>258.27999999999997</v>
      </c>
      <c r="I6" s="30">
        <v>3.2533333333333334</v>
      </c>
      <c r="J6" s="30">
        <v>3.9</v>
      </c>
      <c r="K6" s="29">
        <v>2.65</v>
      </c>
      <c r="L6" s="29">
        <v>3.2933333333333334</v>
      </c>
      <c r="M6" s="30">
        <v>0.56333333333333335</v>
      </c>
      <c r="N6" s="30">
        <v>0.26333333333333336</v>
      </c>
    </row>
    <row r="7" spans="1:14" customFormat="1" x14ac:dyDescent="0.25">
      <c r="A7" s="26">
        <v>84</v>
      </c>
      <c r="B7" s="49" t="s">
        <v>96</v>
      </c>
      <c r="C7" s="29">
        <v>16.506666666666664</v>
      </c>
      <c r="D7" s="29">
        <v>17.75</v>
      </c>
      <c r="E7" s="30">
        <v>97.586666666666659</v>
      </c>
      <c r="F7" s="30">
        <v>97.393333333333331</v>
      </c>
      <c r="G7" s="29">
        <v>81.536666666666676</v>
      </c>
      <c r="H7" s="29">
        <v>84.899999999999991</v>
      </c>
      <c r="I7" s="30">
        <v>4.7366666666666672</v>
      </c>
      <c r="J7" s="30">
        <v>4.32</v>
      </c>
      <c r="K7" s="29">
        <v>0.52666666666666673</v>
      </c>
      <c r="L7" s="29">
        <v>0.76000000000000012</v>
      </c>
      <c r="M7" s="30">
        <v>1.4866666666666666</v>
      </c>
      <c r="N7" s="30">
        <v>0.86</v>
      </c>
    </row>
    <row r="8" spans="1:14" customFormat="1" x14ac:dyDescent="0.25">
      <c r="A8" s="26">
        <v>85</v>
      </c>
      <c r="B8" s="49" t="s">
        <v>97</v>
      </c>
      <c r="C8" s="29">
        <v>40.126666666666665</v>
      </c>
      <c r="D8" s="29">
        <v>38.139999999999993</v>
      </c>
      <c r="E8" s="30">
        <v>73.790000000000006</v>
      </c>
      <c r="F8" s="30">
        <v>56.886666666666663</v>
      </c>
      <c r="G8" s="29">
        <v>67.63666666666667</v>
      </c>
      <c r="H8" s="29">
        <v>99.456666666666663</v>
      </c>
      <c r="I8" s="30">
        <v>2.5333333333333332</v>
      </c>
      <c r="J8" s="30">
        <v>4.043333333333333</v>
      </c>
      <c r="K8" s="29">
        <v>3.7566666666666664</v>
      </c>
      <c r="L8" s="29">
        <v>3.8266666666666667</v>
      </c>
      <c r="M8" s="30">
        <v>0.81</v>
      </c>
      <c r="N8" s="30">
        <v>0.21333333333333335</v>
      </c>
    </row>
    <row r="9" spans="1:14" customFormat="1" x14ac:dyDescent="0.25">
      <c r="A9" s="26">
        <v>86</v>
      </c>
      <c r="B9" s="49" t="s">
        <v>98</v>
      </c>
      <c r="C9" s="29">
        <v>30.590000000000003</v>
      </c>
      <c r="D9" s="29">
        <v>31.216666666666669</v>
      </c>
      <c r="E9" s="30">
        <v>52.29666666666666</v>
      </c>
      <c r="F9" s="30">
        <v>44.02</v>
      </c>
      <c r="G9" s="29">
        <v>137.53</v>
      </c>
      <c r="H9" s="29">
        <v>86.179999999999993</v>
      </c>
      <c r="I9" s="30">
        <v>2.5566666666666666</v>
      </c>
      <c r="J9" s="30">
        <v>3.0633333333333339</v>
      </c>
      <c r="K9" s="29">
        <v>2.06</v>
      </c>
      <c r="L9" s="29">
        <v>2.8966666666666669</v>
      </c>
      <c r="M9" s="30">
        <v>0.51</v>
      </c>
      <c r="N9" s="30">
        <v>0.2566666666666666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517"/>
  <sheetViews>
    <sheetView topLeftCell="G1" zoomScale="90" zoomScaleNormal="90" workbookViewId="0">
      <pane ySplit="1" topLeftCell="A4" activePane="bottomLeft" state="frozen"/>
      <selection pane="bottomLeft" activeCell="R14" sqref="R14"/>
    </sheetView>
  </sheetViews>
  <sheetFormatPr defaultRowHeight="15" x14ac:dyDescent="0.25"/>
  <cols>
    <col min="1" max="1" width="4.28515625" style="1" customWidth="1"/>
    <col min="2" max="2" width="39.42578125" style="1" customWidth="1"/>
    <col min="3" max="3" width="6.5703125" style="39" customWidth="1"/>
    <col min="4" max="10" width="7.7109375" style="45" customWidth="1"/>
  </cols>
  <sheetData>
    <row r="1" spans="1:34" x14ac:dyDescent="0.25">
      <c r="A1" s="33" t="s">
        <v>99</v>
      </c>
      <c r="B1" s="34" t="s">
        <v>0</v>
      </c>
      <c r="C1" s="34" t="s">
        <v>1</v>
      </c>
      <c r="D1" s="34" t="s">
        <v>7</v>
      </c>
      <c r="E1" s="34" t="s">
        <v>2</v>
      </c>
      <c r="F1" s="34" t="s">
        <v>6</v>
      </c>
      <c r="G1" s="34" t="s">
        <v>5</v>
      </c>
      <c r="H1" s="34" t="s">
        <v>4</v>
      </c>
      <c r="I1" s="34" t="s">
        <v>3</v>
      </c>
      <c r="J1" s="34" t="s">
        <v>8</v>
      </c>
      <c r="L1" s="22" t="s">
        <v>7</v>
      </c>
      <c r="M1" s="22">
        <v>2014</v>
      </c>
      <c r="N1" s="22">
        <v>2015</v>
      </c>
      <c r="O1" s="22">
        <v>2016</v>
      </c>
      <c r="P1" s="22">
        <v>2017</v>
      </c>
      <c r="Q1" s="22">
        <v>2018</v>
      </c>
      <c r="R1" s="22">
        <v>2019</v>
      </c>
      <c r="S1" t="s">
        <v>130</v>
      </c>
      <c r="T1" t="s">
        <v>131</v>
      </c>
    </row>
    <row r="2" spans="1:34" x14ac:dyDescent="0.25">
      <c r="A2" s="33">
        <v>1</v>
      </c>
      <c r="B2" s="8" t="s">
        <v>9</v>
      </c>
      <c r="C2" s="35">
        <v>2014</v>
      </c>
      <c r="D2" s="40">
        <v>81.680000000000007</v>
      </c>
      <c r="E2" s="40">
        <v>18.309999999999999</v>
      </c>
      <c r="F2" s="40">
        <v>65.42</v>
      </c>
      <c r="G2" s="40">
        <v>8.51</v>
      </c>
      <c r="H2" s="40">
        <v>4.7300000000000004</v>
      </c>
      <c r="I2" s="40">
        <v>0.36</v>
      </c>
      <c r="J2" s="40">
        <v>7.75</v>
      </c>
      <c r="L2" s="23" t="s">
        <v>101</v>
      </c>
      <c r="M2" s="5">
        <f>AVERAGE(D2:D5)</f>
        <v>90.092500000000001</v>
      </c>
      <c r="N2" s="5">
        <f>AVERAGE(D88:D91)</f>
        <v>92.62</v>
      </c>
      <c r="O2" s="5">
        <f>AVERAGE(D174:D177)</f>
        <v>91.674999999999983</v>
      </c>
      <c r="P2" s="5">
        <f>AVERAGE(D260:D263)</f>
        <v>91.237499999999997</v>
      </c>
      <c r="Q2" s="5">
        <f>AVERAGE(D346:D349)</f>
        <v>94.487499999999997</v>
      </c>
      <c r="R2" s="5">
        <f>AVERAGE(D432:D435)</f>
        <v>97.512500000000003</v>
      </c>
      <c r="S2" s="4">
        <f>AVERAGE(M2:O2)</f>
        <v>91.462499999999991</v>
      </c>
      <c r="T2" s="4">
        <f>AVERAGE(P2:R2)</f>
        <v>94.412500000000009</v>
      </c>
    </row>
    <row r="3" spans="1:34" x14ac:dyDescent="0.25">
      <c r="A3" s="33">
        <v>2</v>
      </c>
      <c r="B3" s="8" t="s">
        <v>10</v>
      </c>
      <c r="C3" s="35">
        <v>2014</v>
      </c>
      <c r="D3" s="40">
        <v>82.02</v>
      </c>
      <c r="E3" s="40">
        <v>16.600000000000001</v>
      </c>
      <c r="F3" s="40">
        <v>64.98</v>
      </c>
      <c r="G3" s="40">
        <v>5.94</v>
      </c>
      <c r="H3" s="40">
        <v>3.57</v>
      </c>
      <c r="I3" s="40">
        <v>0.44</v>
      </c>
      <c r="J3" s="40">
        <v>7.75</v>
      </c>
      <c r="L3" s="23" t="s">
        <v>102</v>
      </c>
      <c r="M3" s="5">
        <f>AVERAGE(D6:D29)</f>
        <v>92.639166666666668</v>
      </c>
      <c r="N3" s="5">
        <f>AVERAGE(D92:D115)</f>
        <v>94.012083333333337</v>
      </c>
      <c r="O3" s="5">
        <f>AVERAGE(D178:D201)</f>
        <v>96.537500000000009</v>
      </c>
      <c r="P3" s="5">
        <f>AVERAGE(D264:D287)</f>
        <v>91.960416666666674</v>
      </c>
      <c r="Q3" s="5">
        <f>AVERAGE(D350:D373)</f>
        <v>91.661249999999995</v>
      </c>
      <c r="R3" s="5">
        <f>AVERAGE(D436:D459)</f>
        <v>86.975000000000009</v>
      </c>
      <c r="S3" s="4">
        <f t="shared" ref="S3:S30" si="0">AVERAGE(M3:O3)</f>
        <v>94.396250000000009</v>
      </c>
      <c r="T3" s="4">
        <f t="shared" ref="T3:T30" si="1">AVERAGE(P3:R3)</f>
        <v>90.198888888888902</v>
      </c>
    </row>
    <row r="4" spans="1:34" x14ac:dyDescent="0.25">
      <c r="A4" s="33">
        <v>3</v>
      </c>
      <c r="B4" s="8" t="s">
        <v>11</v>
      </c>
      <c r="C4" s="35">
        <v>2014</v>
      </c>
      <c r="D4" s="40">
        <v>87.81</v>
      </c>
      <c r="E4" s="40">
        <v>16.22</v>
      </c>
      <c r="F4" s="40">
        <v>68.02</v>
      </c>
      <c r="G4" s="40">
        <v>6.31</v>
      </c>
      <c r="H4" s="40">
        <v>3.49</v>
      </c>
      <c r="I4" s="40">
        <v>0.39</v>
      </c>
      <c r="J4" s="40">
        <v>7.75</v>
      </c>
      <c r="L4" s="23" t="s">
        <v>103</v>
      </c>
      <c r="M4" s="5">
        <f>AVERAGE(D30:D79)</f>
        <v>92.670599999999993</v>
      </c>
      <c r="N4" s="5">
        <f>AVERAGE(D116:D165)</f>
        <v>100.09360000000001</v>
      </c>
      <c r="O4" s="5">
        <f>AVERAGE(D202:D251)</f>
        <v>100.41</v>
      </c>
      <c r="P4" s="5">
        <f>AVERAGE(D288:D337)</f>
        <v>94.255400000000009</v>
      </c>
      <c r="Q4" s="5">
        <f>AVERAGE(D374:D423)</f>
        <v>102.80199999999996</v>
      </c>
      <c r="R4" s="5">
        <f>AVERAGE(D460:D509)</f>
        <v>133.34959999999995</v>
      </c>
      <c r="S4" s="4">
        <f t="shared" si="0"/>
        <v>97.724733333333347</v>
      </c>
      <c r="T4" s="4">
        <f t="shared" si="1"/>
        <v>110.13566666666664</v>
      </c>
    </row>
    <row r="5" spans="1:34" x14ac:dyDescent="0.25">
      <c r="A5" s="33">
        <v>4</v>
      </c>
      <c r="B5" s="8" t="s">
        <v>12</v>
      </c>
      <c r="C5" s="35">
        <v>2014</v>
      </c>
      <c r="D5" s="40">
        <v>108.86</v>
      </c>
      <c r="E5" s="40">
        <v>14.64</v>
      </c>
      <c r="F5" s="40">
        <v>88.97</v>
      </c>
      <c r="G5" s="40">
        <v>4.47</v>
      </c>
      <c r="H5" s="40">
        <v>1.1399999999999999</v>
      </c>
      <c r="I5" s="40">
        <v>2.76</v>
      </c>
      <c r="J5" s="40">
        <v>7.75</v>
      </c>
      <c r="L5" s="23" t="s">
        <v>104</v>
      </c>
      <c r="M5" s="5">
        <f>AVERAGE(D80:D87)</f>
        <v>156.51250000000002</v>
      </c>
      <c r="N5" s="5">
        <f>AVERAGE(D166:D173)</f>
        <v>152.70374999999999</v>
      </c>
      <c r="O5" s="5">
        <f>AVERAGE(D252:D259)</f>
        <v>143.73500000000001</v>
      </c>
      <c r="P5" s="5">
        <f>AVERAGE(D338:D345)</f>
        <v>114.97375</v>
      </c>
      <c r="Q5" s="5">
        <f>AVERAGE(D424:D431)</f>
        <v>145.28375</v>
      </c>
      <c r="R5" s="5">
        <f>AVERAGE(D510:D517)</f>
        <v>127.34750000000001</v>
      </c>
      <c r="S5" s="4">
        <f t="shared" si="0"/>
        <v>150.98375000000001</v>
      </c>
      <c r="T5" s="4">
        <f t="shared" si="1"/>
        <v>129.20166666666668</v>
      </c>
    </row>
    <row r="6" spans="1:34" x14ac:dyDescent="0.25">
      <c r="A6" s="33">
        <v>5</v>
      </c>
      <c r="B6" s="11" t="s">
        <v>13</v>
      </c>
      <c r="C6" s="36">
        <v>2014</v>
      </c>
      <c r="D6" s="41">
        <v>93.18</v>
      </c>
      <c r="E6" s="41">
        <v>16.079999999999998</v>
      </c>
      <c r="F6" s="41">
        <v>85.6</v>
      </c>
      <c r="G6" s="41">
        <v>6.79</v>
      </c>
      <c r="H6" s="41">
        <v>1.92</v>
      </c>
      <c r="I6" s="41">
        <v>1.04</v>
      </c>
      <c r="J6" s="41">
        <v>7.75</v>
      </c>
      <c r="L6" s="23" t="s">
        <v>2</v>
      </c>
      <c r="M6" s="22">
        <v>2014</v>
      </c>
      <c r="N6" s="22">
        <v>2015</v>
      </c>
      <c r="O6" s="22">
        <v>2016</v>
      </c>
      <c r="P6" s="22">
        <v>2017</v>
      </c>
      <c r="Q6" s="22">
        <v>2018</v>
      </c>
      <c r="R6" s="22">
        <v>2019</v>
      </c>
      <c r="S6" s="4"/>
      <c r="T6" s="4"/>
    </row>
    <row r="7" spans="1:34" x14ac:dyDescent="0.25">
      <c r="A7" s="33">
        <v>6</v>
      </c>
      <c r="B7" s="11" t="s">
        <v>14</v>
      </c>
      <c r="C7" s="36">
        <v>2014</v>
      </c>
      <c r="D7" s="41">
        <v>92.57</v>
      </c>
      <c r="E7" s="41">
        <v>17.96</v>
      </c>
      <c r="F7" s="41">
        <v>80.260000000000005</v>
      </c>
      <c r="G7" s="41">
        <v>6.56</v>
      </c>
      <c r="H7" s="41">
        <v>2.1</v>
      </c>
      <c r="I7" s="41">
        <v>2.92</v>
      </c>
      <c r="J7" s="41">
        <v>7.75</v>
      </c>
      <c r="L7" s="23" t="s">
        <v>105</v>
      </c>
      <c r="M7" s="5">
        <f>AVERAGE(E2:E5)</f>
        <v>16.442499999999999</v>
      </c>
      <c r="N7" s="5">
        <f>AVERAGE(E88:E91)</f>
        <v>18.912499999999998</v>
      </c>
      <c r="O7" s="5">
        <f>AVERAGE(E174:E177)</f>
        <v>20.9925</v>
      </c>
      <c r="P7" s="5">
        <f>AVERAGE(E260:E263)</f>
        <v>19.824999999999999</v>
      </c>
      <c r="Q7" s="5">
        <f>AVERAGE(E346:E349)</f>
        <v>19.722500000000004</v>
      </c>
      <c r="R7" s="5">
        <f>AVERAGE(E432:E435)</f>
        <v>20.247500000000002</v>
      </c>
      <c r="S7" s="4">
        <f t="shared" si="0"/>
        <v>18.782499999999999</v>
      </c>
      <c r="T7" s="4">
        <f t="shared" si="1"/>
        <v>19.931666666666668</v>
      </c>
    </row>
    <row r="8" spans="1:34" x14ac:dyDescent="0.25">
      <c r="A8" s="33">
        <v>7</v>
      </c>
      <c r="B8" s="11" t="s">
        <v>15</v>
      </c>
      <c r="C8" s="36">
        <v>2014</v>
      </c>
      <c r="D8" s="41">
        <v>80.34</v>
      </c>
      <c r="E8" s="41">
        <v>16.61</v>
      </c>
      <c r="F8" s="41">
        <v>72.64</v>
      </c>
      <c r="G8" s="41">
        <v>7.83</v>
      </c>
      <c r="H8" s="41">
        <v>2.88</v>
      </c>
      <c r="I8" s="41">
        <v>0.36</v>
      </c>
      <c r="J8" s="41">
        <v>7.75</v>
      </c>
      <c r="L8" s="23" t="s">
        <v>106</v>
      </c>
      <c r="M8" s="5">
        <f>AVERAGE(E6:E29)</f>
        <v>19.5975</v>
      </c>
      <c r="N8" s="5">
        <f>AVERAGE(E92:E115)</f>
        <v>21.628333333333334</v>
      </c>
      <c r="O8" s="5">
        <f>AVERAGE(E178:E201)</f>
        <v>21.41333333333333</v>
      </c>
      <c r="P8" s="5">
        <f>AVERAGE(E264:E287)</f>
        <v>22.045833333333334</v>
      </c>
      <c r="Q8" s="5">
        <f>AVERAGE(E350:E373)</f>
        <v>22.282916666666665</v>
      </c>
      <c r="R8" s="5">
        <f>AVERAGE(E436:E459)</f>
        <v>21.71875</v>
      </c>
      <c r="S8" s="4">
        <f t="shared" si="0"/>
        <v>20.879722222222224</v>
      </c>
      <c r="T8" s="4">
        <f t="shared" si="1"/>
        <v>22.015833333333333</v>
      </c>
    </row>
    <row r="9" spans="1:34" x14ac:dyDescent="0.25">
      <c r="A9" s="33">
        <v>8</v>
      </c>
      <c r="B9" s="11" t="s">
        <v>16</v>
      </c>
      <c r="C9" s="36">
        <v>2014</v>
      </c>
      <c r="D9" s="41">
        <v>88.57</v>
      </c>
      <c r="E9" s="41">
        <v>14.34</v>
      </c>
      <c r="F9" s="41">
        <v>81.8</v>
      </c>
      <c r="G9" s="41">
        <v>7.55</v>
      </c>
      <c r="H9" s="41">
        <v>2.84</v>
      </c>
      <c r="I9" s="41">
        <v>0.55000000000000004</v>
      </c>
      <c r="J9" s="41">
        <v>7.75</v>
      </c>
      <c r="L9" s="23" t="s">
        <v>107</v>
      </c>
      <c r="M9" s="5">
        <f>AVERAGE(E30:E79)</f>
        <v>22.171999999999997</v>
      </c>
      <c r="N9" s="5">
        <f>AVERAGE(E116:E165)</f>
        <v>26.200199999999999</v>
      </c>
      <c r="O9" s="5">
        <f>AVERAGE(E202:E251)</f>
        <v>26.888199999999998</v>
      </c>
      <c r="P9" s="5">
        <f>AVERAGE(E288:E337)</f>
        <v>25.556599999999989</v>
      </c>
      <c r="Q9" s="5">
        <f>AVERAGE(E374:E423)</f>
        <v>23.934999999999995</v>
      </c>
      <c r="R9" s="5">
        <f>AVERAGE(E460:E509)</f>
        <v>27.313199999999998</v>
      </c>
      <c r="S9" s="4">
        <f t="shared" si="0"/>
        <v>25.086799999999997</v>
      </c>
      <c r="T9" s="4">
        <f t="shared" si="1"/>
        <v>25.601599999999994</v>
      </c>
    </row>
    <row r="10" spans="1:34" x14ac:dyDescent="0.25">
      <c r="A10" s="33">
        <v>9</v>
      </c>
      <c r="B10" s="11" t="s">
        <v>17</v>
      </c>
      <c r="C10" s="36">
        <v>2014</v>
      </c>
      <c r="D10" s="41">
        <v>86.54</v>
      </c>
      <c r="E10" s="41">
        <v>22.17</v>
      </c>
      <c r="F10" s="41">
        <v>69.63</v>
      </c>
      <c r="G10" s="41">
        <v>6.9</v>
      </c>
      <c r="H10" s="41">
        <v>3.52</v>
      </c>
      <c r="I10" s="41">
        <v>1.08</v>
      </c>
      <c r="J10" s="41">
        <v>7.75</v>
      </c>
      <c r="L10" s="23" t="s">
        <v>108</v>
      </c>
      <c r="M10" s="5">
        <f>AVERAGE(E80:E87)</f>
        <v>44.9375</v>
      </c>
      <c r="N10" s="5">
        <f>AVERAGE(E166:E173)</f>
        <v>45.248749999999994</v>
      </c>
      <c r="O10" s="5">
        <f>AVERAGE(E252:E259)</f>
        <v>44.106249999999996</v>
      </c>
      <c r="P10" s="5">
        <f>AVERAGE(E338:E345)</f>
        <v>43.626249999999992</v>
      </c>
      <c r="Q10" s="5">
        <f>AVERAGE(E424:E431)</f>
        <v>41.841250000000002</v>
      </c>
      <c r="R10" s="5">
        <f>AVERAGE(E510:E517)</f>
        <v>46.372499999999995</v>
      </c>
      <c r="S10" s="4">
        <f t="shared" si="0"/>
        <v>44.764166666666661</v>
      </c>
      <c r="T10" s="4">
        <f t="shared" si="1"/>
        <v>43.946666666666665</v>
      </c>
    </row>
    <row r="11" spans="1:34" x14ac:dyDescent="0.25">
      <c r="A11" s="33">
        <v>10</v>
      </c>
      <c r="B11" s="11" t="s">
        <v>18</v>
      </c>
      <c r="C11" s="36">
        <v>2014</v>
      </c>
      <c r="D11" s="41">
        <v>100.83</v>
      </c>
      <c r="E11" s="41">
        <v>29.48</v>
      </c>
      <c r="F11" s="41">
        <v>71.45</v>
      </c>
      <c r="G11" s="41">
        <v>6.52</v>
      </c>
      <c r="H11" s="41">
        <v>3.14</v>
      </c>
      <c r="I11" s="41">
        <v>0.15</v>
      </c>
      <c r="J11" s="41">
        <v>7.75</v>
      </c>
      <c r="L11" s="23" t="s">
        <v>6</v>
      </c>
      <c r="M11" s="22">
        <v>2014</v>
      </c>
      <c r="N11" s="22">
        <v>2015</v>
      </c>
      <c r="O11" s="22">
        <v>2016</v>
      </c>
      <c r="P11" s="22">
        <v>2017</v>
      </c>
      <c r="Q11" s="22">
        <v>2018</v>
      </c>
      <c r="R11" s="22">
        <v>2019</v>
      </c>
      <c r="S11" s="4">
        <f>AVERAGE(S7:S10)</f>
        <v>27.378297222222223</v>
      </c>
      <c r="T11" s="4">
        <f>AVERAGE(T7:T10)</f>
        <v>27.873941666666667</v>
      </c>
    </row>
    <row r="12" spans="1:34" x14ac:dyDescent="0.25">
      <c r="A12" s="33">
        <v>11</v>
      </c>
      <c r="B12" s="11" t="s">
        <v>19</v>
      </c>
      <c r="C12" s="36">
        <v>2014</v>
      </c>
      <c r="D12" s="41">
        <v>95.89</v>
      </c>
      <c r="E12" s="41">
        <v>14.38</v>
      </c>
      <c r="F12" s="41">
        <v>80.3</v>
      </c>
      <c r="G12" s="41">
        <v>8.14</v>
      </c>
      <c r="H12" s="41">
        <v>2.6</v>
      </c>
      <c r="I12" s="41">
        <v>1.79</v>
      </c>
      <c r="J12" s="41">
        <v>7.75</v>
      </c>
      <c r="L12" s="23" t="s">
        <v>109</v>
      </c>
      <c r="M12" s="5">
        <f>AVERAGE(F2:F5)</f>
        <v>71.847499999999997</v>
      </c>
      <c r="N12" s="5">
        <f>AVERAGE(F88:F91)</f>
        <v>74.484999999999999</v>
      </c>
      <c r="O12" s="5">
        <f>AVERAGE(F174:F177)</f>
        <v>76.424999999999997</v>
      </c>
      <c r="P12" s="5">
        <f>AVERAGE(F260:F263)</f>
        <v>73.492500000000007</v>
      </c>
      <c r="Q12" s="5">
        <f>AVERAGE(F346:F349)</f>
        <v>72.652500000000003</v>
      </c>
      <c r="R12" s="5">
        <f>AVERAGE(F432:F435)</f>
        <v>77.204999999999998</v>
      </c>
      <c r="S12" s="4">
        <f t="shared" si="0"/>
        <v>74.252499999999998</v>
      </c>
      <c r="T12" s="4">
        <f t="shared" si="1"/>
        <v>74.45</v>
      </c>
    </row>
    <row r="13" spans="1:34" x14ac:dyDescent="0.25">
      <c r="A13" s="33">
        <v>12</v>
      </c>
      <c r="B13" s="11" t="s">
        <v>20</v>
      </c>
      <c r="C13" s="36">
        <v>2014</v>
      </c>
      <c r="D13" s="41">
        <v>98.34</v>
      </c>
      <c r="E13" s="41">
        <v>15.76</v>
      </c>
      <c r="F13" s="41">
        <v>84.51</v>
      </c>
      <c r="G13" s="41">
        <v>6.56</v>
      </c>
      <c r="H13" s="41">
        <v>1.94</v>
      </c>
      <c r="I13" s="41">
        <v>1.61</v>
      </c>
      <c r="J13" s="41">
        <v>7.75</v>
      </c>
      <c r="L13" s="23" t="s">
        <v>110</v>
      </c>
      <c r="M13" s="5">
        <f>AVERAGE(F6:F29)</f>
        <v>75.915833333333339</v>
      </c>
      <c r="N13" s="5">
        <f>AVERAGE(F92:F115)</f>
        <v>76.564583333333317</v>
      </c>
      <c r="O13" s="5">
        <f>AVERAGE(F178:F201)</f>
        <v>75.507500000000007</v>
      </c>
      <c r="P13" s="5">
        <f>AVERAGE(F264:F287)</f>
        <v>76.122083333333322</v>
      </c>
      <c r="Q13" s="5">
        <f>AVERAGE(F350:F373)</f>
        <v>77.234583333333333</v>
      </c>
      <c r="R13" s="5">
        <f>AVERAGE(F436:F459)</f>
        <v>77.890416666666681</v>
      </c>
      <c r="S13" s="4">
        <f t="shared" si="0"/>
        <v>75.995972222222221</v>
      </c>
      <c r="T13" s="4">
        <f t="shared" si="1"/>
        <v>77.082361111111112</v>
      </c>
    </row>
    <row r="14" spans="1:34" x14ac:dyDescent="0.25">
      <c r="A14" s="33">
        <v>13</v>
      </c>
      <c r="B14" s="11" t="s">
        <v>21</v>
      </c>
      <c r="C14" s="36">
        <v>2014</v>
      </c>
      <c r="D14" s="41">
        <v>77.72</v>
      </c>
      <c r="E14" s="41">
        <v>18.27</v>
      </c>
      <c r="F14" s="41">
        <v>70.59</v>
      </c>
      <c r="G14" s="41">
        <v>7.54</v>
      </c>
      <c r="H14" s="41">
        <v>3.37</v>
      </c>
      <c r="I14" s="41">
        <v>0.28000000000000003</v>
      </c>
      <c r="J14" s="41">
        <v>7.75</v>
      </c>
      <c r="L14" s="23" t="s">
        <v>111</v>
      </c>
      <c r="M14" s="5">
        <f>AVERAGE(F30:F79)</f>
        <v>82.583600000000004</v>
      </c>
      <c r="N14" s="5">
        <f>AVERAGE(F116:F165)</f>
        <v>91.877199999999988</v>
      </c>
      <c r="O14" s="5">
        <f>AVERAGE(F202:F251)</f>
        <v>91.444800000000001</v>
      </c>
      <c r="P14" s="5">
        <f>AVERAGE(F288:F337)</f>
        <v>89.505799999999994</v>
      </c>
      <c r="Q14" s="5">
        <f>AVERAGE(F374:F423)</f>
        <v>90.273399999999995</v>
      </c>
      <c r="R14" s="5">
        <f>AVERAGE(F460:F509)</f>
        <v>96.896200000000007</v>
      </c>
      <c r="S14" s="4">
        <f t="shared" si="0"/>
        <v>88.635199999999998</v>
      </c>
      <c r="T14" s="4">
        <f t="shared" si="1"/>
        <v>92.225133333333346</v>
      </c>
      <c r="AH14" t="s">
        <v>129</v>
      </c>
    </row>
    <row r="15" spans="1:34" x14ac:dyDescent="0.25">
      <c r="A15" s="33">
        <v>14</v>
      </c>
      <c r="B15" s="11" t="s">
        <v>22</v>
      </c>
      <c r="C15" s="36">
        <v>2014</v>
      </c>
      <c r="D15" s="41">
        <v>85.97</v>
      </c>
      <c r="E15" s="41">
        <v>16.82</v>
      </c>
      <c r="F15" s="41">
        <v>81.540000000000006</v>
      </c>
      <c r="G15" s="41">
        <v>7.91</v>
      </c>
      <c r="H15" s="41">
        <v>2.13</v>
      </c>
      <c r="I15" s="41">
        <v>2.41</v>
      </c>
      <c r="J15" s="41">
        <v>7.75</v>
      </c>
      <c r="L15" s="23" t="s">
        <v>112</v>
      </c>
      <c r="M15" s="5">
        <f>AVERAGE(F80:F87)</f>
        <v>69.305000000000007</v>
      </c>
      <c r="N15" s="5">
        <f>AVERAGE(F166:F173)</f>
        <v>83.078750000000014</v>
      </c>
      <c r="O15" s="5">
        <f>AVERAGE(F252:F259)</f>
        <v>77.363749999999996</v>
      </c>
      <c r="P15" s="5">
        <f>AVERAGE(F338:F345)</f>
        <v>76.861249999999998</v>
      </c>
      <c r="Q15" s="5">
        <f>AVERAGE(F424:F431)</f>
        <v>78.452500000000001</v>
      </c>
      <c r="R15" s="5">
        <f>AVERAGE(F510:F517)</f>
        <v>74.211249999999993</v>
      </c>
      <c r="S15" s="4">
        <f t="shared" si="0"/>
        <v>76.582499999999996</v>
      </c>
      <c r="T15" s="4">
        <f t="shared" si="1"/>
        <v>76.508333333333326</v>
      </c>
    </row>
    <row r="16" spans="1:34" x14ac:dyDescent="0.25">
      <c r="A16" s="33">
        <v>15</v>
      </c>
      <c r="B16" s="11" t="s">
        <v>23</v>
      </c>
      <c r="C16" s="36">
        <v>2014</v>
      </c>
      <c r="D16" s="41">
        <v>112.96</v>
      </c>
      <c r="E16" s="41">
        <v>18.87</v>
      </c>
      <c r="F16" s="41">
        <v>69.33</v>
      </c>
      <c r="G16" s="41">
        <v>7.61</v>
      </c>
      <c r="H16" s="41">
        <v>3.89</v>
      </c>
      <c r="I16" s="41">
        <v>0.15</v>
      </c>
      <c r="J16" s="41">
        <v>7.75</v>
      </c>
      <c r="L16" s="23" t="s">
        <v>5</v>
      </c>
      <c r="M16" s="22">
        <v>2014</v>
      </c>
      <c r="N16" s="22">
        <v>2015</v>
      </c>
      <c r="O16" s="22">
        <v>2016</v>
      </c>
      <c r="P16" s="22">
        <v>2017</v>
      </c>
      <c r="Q16" s="22">
        <v>2018</v>
      </c>
      <c r="R16" s="22">
        <v>2019</v>
      </c>
      <c r="S16" s="4"/>
      <c r="T16" s="4"/>
    </row>
    <row r="17" spans="1:20" x14ac:dyDescent="0.25">
      <c r="A17" s="33">
        <v>16</v>
      </c>
      <c r="B17" s="11" t="s">
        <v>24</v>
      </c>
      <c r="C17" s="36">
        <v>2014</v>
      </c>
      <c r="D17" s="41">
        <v>91.44</v>
      </c>
      <c r="E17" s="41">
        <v>21.12</v>
      </c>
      <c r="F17" s="41">
        <v>75.150000000000006</v>
      </c>
      <c r="G17" s="41">
        <v>6.72</v>
      </c>
      <c r="H17" s="41">
        <v>2.68</v>
      </c>
      <c r="I17" s="41">
        <v>3.09</v>
      </c>
      <c r="J17" s="41">
        <v>7.75</v>
      </c>
      <c r="L17" s="23" t="s">
        <v>113</v>
      </c>
      <c r="M17" s="5">
        <f>AVERAGE(G2:G5)</f>
        <v>6.3074999999999992</v>
      </c>
      <c r="N17" s="5">
        <f>AVERAGE(G88:G91)</f>
        <v>6.330000000000001</v>
      </c>
      <c r="O17" s="5">
        <f>AVERAGE(G174:G177)</f>
        <v>6.36</v>
      </c>
      <c r="P17" s="5">
        <f>AVERAGE(G260:G263)</f>
        <v>5.9550000000000001</v>
      </c>
      <c r="Q17" s="5">
        <f>AVERAGE(G346:G349)</f>
        <v>5.6449999999999996</v>
      </c>
      <c r="R17" s="5">
        <f>AVERAGE(G432:G435)</f>
        <v>5.17</v>
      </c>
      <c r="S17" s="4">
        <f t="shared" si="0"/>
        <v>6.3324999999999996</v>
      </c>
      <c r="T17" s="4">
        <f t="shared" si="1"/>
        <v>5.59</v>
      </c>
    </row>
    <row r="18" spans="1:20" x14ac:dyDescent="0.25">
      <c r="A18" s="33">
        <v>17</v>
      </c>
      <c r="B18" s="11" t="s">
        <v>25</v>
      </c>
      <c r="C18" s="36">
        <v>2014</v>
      </c>
      <c r="D18" s="41">
        <v>87.09</v>
      </c>
      <c r="E18" s="41">
        <v>19.21</v>
      </c>
      <c r="F18" s="41">
        <v>71.77</v>
      </c>
      <c r="G18" s="41">
        <v>8.9499999999999993</v>
      </c>
      <c r="H18" s="41">
        <v>3.19</v>
      </c>
      <c r="I18" s="41">
        <v>0.1</v>
      </c>
      <c r="J18" s="41">
        <v>7.75</v>
      </c>
      <c r="L18" s="23" t="s">
        <v>114</v>
      </c>
      <c r="M18" s="5">
        <f>AVERAGE(G6:G29)</f>
        <v>8.0095833333333353</v>
      </c>
      <c r="N18" s="5">
        <f>AVERAGE(G92:G115)</f>
        <v>7.4070833333333335</v>
      </c>
      <c r="O18" s="5">
        <f>AVERAGE(G178:G201)</f>
        <v>7.8649999999999975</v>
      </c>
      <c r="P18" s="5">
        <f>AVERAGE(G264:G287)</f>
        <v>7.1875</v>
      </c>
      <c r="Q18" s="5">
        <f>AVERAGE(G350:G373)</f>
        <v>6.9462499999999991</v>
      </c>
      <c r="R18" s="5">
        <f>AVERAGE(G436:G459)</f>
        <v>6.5991666666666644</v>
      </c>
      <c r="S18" s="4">
        <f t="shared" si="0"/>
        <v>7.7605555555555554</v>
      </c>
      <c r="T18" s="4">
        <f t="shared" si="1"/>
        <v>6.9109722222222212</v>
      </c>
    </row>
    <row r="19" spans="1:20" x14ac:dyDescent="0.25">
      <c r="A19" s="33">
        <v>18</v>
      </c>
      <c r="B19" s="11" t="s">
        <v>26</v>
      </c>
      <c r="C19" s="36">
        <v>2014</v>
      </c>
      <c r="D19" s="41">
        <v>78.540000000000006</v>
      </c>
      <c r="E19" s="41">
        <v>18.16</v>
      </c>
      <c r="F19" s="41">
        <v>80.39</v>
      </c>
      <c r="G19" s="41">
        <v>4.95</v>
      </c>
      <c r="H19" s="41">
        <v>2.6</v>
      </c>
      <c r="I19" s="41">
        <v>2.5499999999999998</v>
      </c>
      <c r="J19" s="41">
        <v>7.75</v>
      </c>
      <c r="L19" s="23" t="s">
        <v>115</v>
      </c>
      <c r="M19" s="5">
        <f>AVERAGE(G30:G79)</f>
        <v>4.5335999999999999</v>
      </c>
      <c r="N19" s="5">
        <f>AVERAGE(G116:G165)</f>
        <v>4.7910000000000004</v>
      </c>
      <c r="O19" s="5">
        <f>AVERAGE(G202:G251)</f>
        <v>5.1781999999999995</v>
      </c>
      <c r="P19" s="5">
        <f>AVERAGE(G288:G337)</f>
        <v>4.8527999999999993</v>
      </c>
      <c r="Q19" s="5">
        <f>AVERAGE(G374:G423)</f>
        <v>4.883</v>
      </c>
      <c r="R19" s="5">
        <f>AVERAGE(G460:G509)</f>
        <v>4.3108000000000004</v>
      </c>
      <c r="S19" s="4">
        <f t="shared" si="0"/>
        <v>4.8342666666666672</v>
      </c>
      <c r="T19" s="4">
        <f t="shared" si="1"/>
        <v>4.6821999999999999</v>
      </c>
    </row>
    <row r="20" spans="1:20" x14ac:dyDescent="0.25">
      <c r="A20" s="33">
        <v>19</v>
      </c>
      <c r="B20" s="11" t="s">
        <v>27</v>
      </c>
      <c r="C20" s="36">
        <v>2014</v>
      </c>
      <c r="D20" s="41">
        <v>79.819999999999993</v>
      </c>
      <c r="E20" s="41">
        <v>29.15</v>
      </c>
      <c r="F20" s="41">
        <v>61.07</v>
      </c>
      <c r="G20" s="41">
        <v>8.74</v>
      </c>
      <c r="H20" s="41">
        <v>4.09</v>
      </c>
      <c r="I20" s="41">
        <v>0.28000000000000003</v>
      </c>
      <c r="J20" s="41">
        <v>7.75</v>
      </c>
      <c r="L20" s="23" t="s">
        <v>116</v>
      </c>
      <c r="M20" s="5">
        <f>AVERAGE(G80:G87)</f>
        <v>3.6312500000000001</v>
      </c>
      <c r="N20" s="5">
        <f>AVERAGE(G166:G173)</f>
        <v>3.4687499999999996</v>
      </c>
      <c r="O20" s="5">
        <f>AVERAGE(G252:G259)</f>
        <v>3.8387499999999997</v>
      </c>
      <c r="P20" s="5">
        <f>AVERAGE(G338:G345)</f>
        <v>3.9337499999999999</v>
      </c>
      <c r="Q20" s="5">
        <f>AVERAGE(G424:G431)</f>
        <v>3.9412499999999997</v>
      </c>
      <c r="R20" s="5">
        <f>AVERAGE(G510:G517)</f>
        <v>4.2374999999999998</v>
      </c>
      <c r="S20" s="4">
        <f t="shared" si="0"/>
        <v>3.6462499999999998</v>
      </c>
      <c r="T20" s="4">
        <f t="shared" si="1"/>
        <v>4.0375000000000005</v>
      </c>
    </row>
    <row r="21" spans="1:20" x14ac:dyDescent="0.25">
      <c r="A21" s="33">
        <v>20</v>
      </c>
      <c r="B21" s="11" t="s">
        <v>28</v>
      </c>
      <c r="C21" s="36">
        <v>2014</v>
      </c>
      <c r="D21" s="41">
        <v>108.63</v>
      </c>
      <c r="E21" s="41">
        <v>28.27</v>
      </c>
      <c r="F21" s="41">
        <v>65.23</v>
      </c>
      <c r="G21" s="41">
        <v>10.34</v>
      </c>
      <c r="H21" s="41">
        <v>4.72</v>
      </c>
      <c r="I21" s="41">
        <v>0.25</v>
      </c>
      <c r="J21" s="41">
        <v>7.75</v>
      </c>
      <c r="L21" s="23" t="s">
        <v>4</v>
      </c>
      <c r="M21" s="22">
        <v>2014</v>
      </c>
      <c r="N21" s="22">
        <v>2015</v>
      </c>
      <c r="O21" s="22">
        <v>2016</v>
      </c>
      <c r="P21" s="22">
        <v>2017</v>
      </c>
      <c r="Q21" s="22">
        <v>2018</v>
      </c>
      <c r="R21" s="22">
        <v>2019</v>
      </c>
      <c r="S21" s="4"/>
      <c r="T21" s="4"/>
    </row>
    <row r="22" spans="1:20" x14ac:dyDescent="0.25">
      <c r="A22" s="33">
        <v>21</v>
      </c>
      <c r="B22" s="11" t="s">
        <v>29</v>
      </c>
      <c r="C22" s="36">
        <v>2014</v>
      </c>
      <c r="D22" s="41">
        <v>90.1</v>
      </c>
      <c r="E22" s="41">
        <v>14.26</v>
      </c>
      <c r="F22" s="41">
        <v>83.76</v>
      </c>
      <c r="G22" s="41">
        <v>9.7200000000000006</v>
      </c>
      <c r="H22" s="41">
        <v>2.16</v>
      </c>
      <c r="I22" s="41">
        <v>0.93</v>
      </c>
      <c r="J22" s="41">
        <v>7.75</v>
      </c>
      <c r="L22" s="23" t="s">
        <v>117</v>
      </c>
      <c r="M22" s="5">
        <f>AVERAGE(H2:H5)</f>
        <v>3.2325000000000004</v>
      </c>
      <c r="N22" s="5">
        <f>AVERAGE(H88:H91)</f>
        <v>2.8975</v>
      </c>
      <c r="O22" s="5">
        <f>AVERAGE(H174:H177)</f>
        <v>2.56</v>
      </c>
      <c r="P22" s="5">
        <f>AVERAGE(H260:H263)</f>
        <v>2.7175000000000002</v>
      </c>
      <c r="Q22" s="5">
        <f>AVERAGE(H346:H349)</f>
        <v>2.7424999999999997</v>
      </c>
      <c r="R22" s="5">
        <f>AVERAGE(H432:H435)</f>
        <v>2.27</v>
      </c>
      <c r="S22" s="4">
        <f t="shared" si="0"/>
        <v>2.8966666666666669</v>
      </c>
      <c r="T22" s="4">
        <f t="shared" si="1"/>
        <v>2.5766666666666667</v>
      </c>
    </row>
    <row r="23" spans="1:20" x14ac:dyDescent="0.25">
      <c r="A23" s="33">
        <v>22</v>
      </c>
      <c r="B23" s="11" t="s">
        <v>30</v>
      </c>
      <c r="C23" s="36">
        <v>2014</v>
      </c>
      <c r="D23" s="41">
        <v>96.41</v>
      </c>
      <c r="E23" s="41">
        <v>20.71</v>
      </c>
      <c r="F23" s="41">
        <v>64.89</v>
      </c>
      <c r="G23" s="41">
        <v>7.68</v>
      </c>
      <c r="H23" s="41">
        <v>3.92</v>
      </c>
      <c r="I23" s="41">
        <v>0.1</v>
      </c>
      <c r="J23" s="41">
        <v>7.75</v>
      </c>
      <c r="L23" s="23" t="s">
        <v>118</v>
      </c>
      <c r="M23" s="5">
        <f>AVERAGE(H6:H29)</f>
        <v>2.9241666666666664</v>
      </c>
      <c r="N23" s="5">
        <f>AVERAGE(H92:H115)</f>
        <v>2.7112500000000002</v>
      </c>
      <c r="O23" s="5">
        <f>AVERAGE(H178:H201)</f>
        <v>2.8712500000000003</v>
      </c>
      <c r="P23" s="5">
        <f>AVERAGE(H264:H287)</f>
        <v>2.6445833333333328</v>
      </c>
      <c r="Q23" s="5">
        <f>AVERAGE(H350:H373)</f>
        <v>2.5133333333333332</v>
      </c>
      <c r="R23" s="5">
        <f>AVERAGE(H436:H459)</f>
        <v>2.3412499999999996</v>
      </c>
      <c r="S23" s="4">
        <f t="shared" si="0"/>
        <v>2.8355555555555552</v>
      </c>
      <c r="T23" s="4">
        <f t="shared" si="1"/>
        <v>2.4997222222222217</v>
      </c>
    </row>
    <row r="24" spans="1:20" x14ac:dyDescent="0.25">
      <c r="A24" s="33">
        <v>23</v>
      </c>
      <c r="B24" s="11" t="s">
        <v>31</v>
      </c>
      <c r="C24" s="36">
        <v>2014</v>
      </c>
      <c r="D24" s="41">
        <v>87.68</v>
      </c>
      <c r="E24" s="41">
        <v>18.16</v>
      </c>
      <c r="F24" s="41">
        <v>69.239999999999995</v>
      </c>
      <c r="G24" s="41">
        <v>10.130000000000001</v>
      </c>
      <c r="H24" s="41">
        <v>3.72</v>
      </c>
      <c r="I24" s="41">
        <v>0.37</v>
      </c>
      <c r="J24" s="41">
        <v>7.75</v>
      </c>
      <c r="L24" s="23" t="s">
        <v>119</v>
      </c>
      <c r="M24" s="5">
        <f>AVERAGE(H30:H79)</f>
        <v>1.3677999999999997</v>
      </c>
      <c r="N24" s="5">
        <f>AVERAGE(H116:H165)</f>
        <v>0.84619999999999995</v>
      </c>
      <c r="O24" s="5">
        <f>AVERAGE(H202:H251)</f>
        <v>0.80940000000000023</v>
      </c>
      <c r="P24" s="5">
        <f>AVERAGE(H288:H337)</f>
        <v>1.0271999999999999</v>
      </c>
      <c r="Q24" s="5">
        <f>AVERAGE(H374:H423)</f>
        <v>0.96020000000000039</v>
      </c>
      <c r="R24" s="5">
        <f>AVERAGE(H460:H509)</f>
        <v>0.40799999999999975</v>
      </c>
      <c r="S24" s="4">
        <f t="shared" si="0"/>
        <v>1.0077999999999998</v>
      </c>
      <c r="T24" s="4">
        <f t="shared" si="1"/>
        <v>0.79846666666666666</v>
      </c>
    </row>
    <row r="25" spans="1:20" x14ac:dyDescent="0.25">
      <c r="A25" s="33">
        <v>24</v>
      </c>
      <c r="B25" s="11" t="s">
        <v>32</v>
      </c>
      <c r="C25" s="36">
        <v>2014</v>
      </c>
      <c r="D25" s="41">
        <v>92.26</v>
      </c>
      <c r="E25" s="41">
        <v>17.34</v>
      </c>
      <c r="F25" s="41">
        <v>99.56</v>
      </c>
      <c r="G25" s="41">
        <v>10.78</v>
      </c>
      <c r="H25" s="41">
        <v>0.01</v>
      </c>
      <c r="I25" s="41">
        <v>0.74</v>
      </c>
      <c r="J25" s="41">
        <v>7.75</v>
      </c>
      <c r="L25" s="23" t="s">
        <v>120</v>
      </c>
      <c r="M25" s="5">
        <f>AVERAGE(H80:H87)</f>
        <v>4.2312500000000002</v>
      </c>
      <c r="N25" s="5">
        <f>AVERAGE(H166:H173)</f>
        <v>1.6974999999999998</v>
      </c>
      <c r="O25" s="5">
        <f>AVERAGE(H252:H259)</f>
        <v>2.4674999999999998</v>
      </c>
      <c r="P25" s="5">
        <f>AVERAGE(H338:H345)</f>
        <v>2.4275000000000002</v>
      </c>
      <c r="Q25" s="5">
        <f>AVERAGE(H424:H431)</f>
        <v>2.4250000000000003</v>
      </c>
      <c r="R25" s="5">
        <f>AVERAGE(H510:H517)</f>
        <v>2.7475000000000001</v>
      </c>
      <c r="S25" s="4">
        <f t="shared" si="0"/>
        <v>2.7987500000000001</v>
      </c>
      <c r="T25" s="4">
        <f t="shared" si="1"/>
        <v>2.5333333333333337</v>
      </c>
    </row>
    <row r="26" spans="1:20" x14ac:dyDescent="0.25">
      <c r="A26" s="33">
        <v>25</v>
      </c>
      <c r="B26" s="11" t="s">
        <v>33</v>
      </c>
      <c r="C26" s="36">
        <v>2014</v>
      </c>
      <c r="D26" s="41">
        <v>80.12</v>
      </c>
      <c r="E26" s="41">
        <v>16.28</v>
      </c>
      <c r="F26" s="41">
        <v>91.38</v>
      </c>
      <c r="G26" s="41">
        <v>7.59</v>
      </c>
      <c r="H26" s="41">
        <v>1.02</v>
      </c>
      <c r="I26" s="41">
        <v>4.57</v>
      </c>
      <c r="J26" s="41">
        <v>7.75</v>
      </c>
      <c r="L26" s="23" t="s">
        <v>3</v>
      </c>
      <c r="M26" s="22">
        <v>2014</v>
      </c>
      <c r="N26" s="22">
        <v>2015</v>
      </c>
      <c r="O26" s="22">
        <v>2016</v>
      </c>
      <c r="P26" s="22">
        <v>2017</v>
      </c>
      <c r="Q26" s="22">
        <v>2018</v>
      </c>
      <c r="R26" s="22">
        <v>2019</v>
      </c>
      <c r="S26" s="4"/>
      <c r="T26" s="4"/>
    </row>
    <row r="27" spans="1:20" x14ac:dyDescent="0.25">
      <c r="A27" s="33">
        <v>26</v>
      </c>
      <c r="B27" s="11" t="s">
        <v>34</v>
      </c>
      <c r="C27" s="36">
        <v>2014</v>
      </c>
      <c r="D27" s="41">
        <v>86.06</v>
      </c>
      <c r="E27" s="41">
        <v>17.25</v>
      </c>
      <c r="F27" s="41">
        <v>72.41</v>
      </c>
      <c r="G27" s="41">
        <v>8.39</v>
      </c>
      <c r="H27" s="41">
        <v>3.7</v>
      </c>
      <c r="I27" s="41">
        <v>0.12</v>
      </c>
      <c r="J27" s="41">
        <v>7.75</v>
      </c>
      <c r="L27" s="23" t="s">
        <v>121</v>
      </c>
      <c r="M27" s="5">
        <f>AVERAGE(I2:I5)</f>
        <v>0.98749999999999993</v>
      </c>
      <c r="N27" s="5">
        <f>AVERAGE(I88:I91)</f>
        <v>1.0350000000000001</v>
      </c>
      <c r="O27" s="5">
        <f>AVERAGE(I174:I177)</f>
        <v>1.19</v>
      </c>
      <c r="P27" s="5">
        <f>AVERAGE(I260:I263)</f>
        <v>1.075</v>
      </c>
      <c r="Q27" s="5">
        <f>AVERAGE(I346:I349)</f>
        <v>1.0674999999999999</v>
      </c>
      <c r="R27" s="5">
        <f>AVERAGE(I432:I435)</f>
        <v>1.5225</v>
      </c>
      <c r="S27" s="4">
        <f t="shared" si="0"/>
        <v>1.0708333333333333</v>
      </c>
      <c r="T27" s="4">
        <f t="shared" si="1"/>
        <v>1.2216666666666667</v>
      </c>
    </row>
    <row r="28" spans="1:20" x14ac:dyDescent="0.25">
      <c r="A28" s="33">
        <v>27</v>
      </c>
      <c r="B28" s="11" t="s">
        <v>35</v>
      </c>
      <c r="C28" s="36">
        <v>2014</v>
      </c>
      <c r="D28" s="41">
        <v>120.44</v>
      </c>
      <c r="E28" s="41">
        <v>25.86</v>
      </c>
      <c r="F28" s="41">
        <v>67.81</v>
      </c>
      <c r="G28" s="41">
        <v>9.65</v>
      </c>
      <c r="H28" s="41">
        <v>3.91</v>
      </c>
      <c r="I28" s="41">
        <v>0.33</v>
      </c>
      <c r="J28" s="41">
        <v>7.75</v>
      </c>
      <c r="L28" s="23" t="s">
        <v>122</v>
      </c>
      <c r="M28" s="5">
        <f>AVERAGE(I6:I29)</f>
        <v>1.1204166666666666</v>
      </c>
      <c r="N28" s="5">
        <f>AVERAGE(I92:I115)</f>
        <v>1.1420833333333336</v>
      </c>
      <c r="O28" s="5">
        <f>AVERAGE(I178:I201)</f>
        <v>1.2529166666666667</v>
      </c>
      <c r="P28" s="5">
        <f>AVERAGE(I264:I287)</f>
        <v>1.1716666666666666</v>
      </c>
      <c r="Q28" s="5">
        <f>AVERAGE(I350:I373)</f>
        <v>1.0029166666666667</v>
      </c>
      <c r="R28" s="5">
        <f>AVERAGE(I436:I459)</f>
        <v>0.87583333333333346</v>
      </c>
      <c r="S28" s="4">
        <f t="shared" si="0"/>
        <v>1.1718055555555555</v>
      </c>
      <c r="T28" s="4">
        <f t="shared" si="1"/>
        <v>1.0168055555555557</v>
      </c>
    </row>
    <row r="29" spans="1:20" x14ac:dyDescent="0.25">
      <c r="A29" s="33">
        <v>28</v>
      </c>
      <c r="B29" s="11" t="s">
        <v>36</v>
      </c>
      <c r="C29" s="36">
        <v>2014</v>
      </c>
      <c r="D29" s="41">
        <v>111.84</v>
      </c>
      <c r="E29" s="41">
        <v>23.83</v>
      </c>
      <c r="F29" s="41">
        <v>71.67</v>
      </c>
      <c r="G29" s="41">
        <v>8.68</v>
      </c>
      <c r="H29" s="41">
        <v>4.13</v>
      </c>
      <c r="I29" s="41">
        <v>1.1200000000000001</v>
      </c>
      <c r="J29" s="41">
        <v>7.75</v>
      </c>
      <c r="L29" s="23" t="s">
        <v>123</v>
      </c>
      <c r="M29" s="5">
        <f>AVERAGE(I30:I79)</f>
        <v>1.4722</v>
      </c>
      <c r="N29" s="5">
        <f>AVERAGE(I116:I165)</f>
        <v>1.4807999999999999</v>
      </c>
      <c r="O29" s="5">
        <f>AVERAGE(I202:I251)</f>
        <v>1.6832000000000003</v>
      </c>
      <c r="P29" s="5">
        <f>AVERAGE(I288:I337)</f>
        <v>1.6733999999999996</v>
      </c>
      <c r="Q29" s="5">
        <f>AVERAGE(I374:I423)</f>
        <v>1.8956000000000008</v>
      </c>
      <c r="R29" s="5">
        <f>AVERAGE(I460:I509)</f>
        <v>2.0720000000000001</v>
      </c>
      <c r="S29" s="4">
        <f t="shared" si="0"/>
        <v>1.5454000000000001</v>
      </c>
      <c r="T29" s="4">
        <f t="shared" si="1"/>
        <v>1.8803333333333334</v>
      </c>
    </row>
    <row r="30" spans="1:20" x14ac:dyDescent="0.25">
      <c r="A30" s="33">
        <v>29</v>
      </c>
      <c r="B30" s="15" t="s">
        <v>37</v>
      </c>
      <c r="C30" s="37">
        <v>2014</v>
      </c>
      <c r="D30" s="42">
        <v>92.6</v>
      </c>
      <c r="E30" s="42">
        <v>18.07</v>
      </c>
      <c r="F30" s="42">
        <v>76.61</v>
      </c>
      <c r="G30" s="42">
        <v>7.31</v>
      </c>
      <c r="H30" s="42">
        <v>3.14</v>
      </c>
      <c r="I30" s="42">
        <v>1.34</v>
      </c>
      <c r="J30" s="42">
        <v>7.75</v>
      </c>
      <c r="L30" s="23" t="s">
        <v>124</v>
      </c>
      <c r="M30" s="5">
        <f>AVERAGE(I80:I87)</f>
        <v>0.5625</v>
      </c>
      <c r="N30" s="5">
        <f>AVERAGE(I166:I173)</f>
        <v>0.62250000000000005</v>
      </c>
      <c r="O30" s="5">
        <f>AVERAGE(I252:I259)</f>
        <v>0.46499999999999991</v>
      </c>
      <c r="P30" s="5">
        <f>AVERAGE(I338:I345)</f>
        <v>0.41375000000000001</v>
      </c>
      <c r="Q30" s="5">
        <f>AVERAGE(I424:I431)</f>
        <v>0.3</v>
      </c>
      <c r="R30" s="5">
        <f>AVERAGE(I510:I517)</f>
        <v>0.39249999999999996</v>
      </c>
      <c r="S30" s="4">
        <f t="shared" si="0"/>
        <v>0.54999999999999993</v>
      </c>
      <c r="T30" s="4">
        <f t="shared" si="1"/>
        <v>0.36874999999999997</v>
      </c>
    </row>
    <row r="31" spans="1:20" x14ac:dyDescent="0.25">
      <c r="A31" s="33">
        <v>30</v>
      </c>
      <c r="B31" s="15" t="s">
        <v>38</v>
      </c>
      <c r="C31" s="37">
        <v>2014</v>
      </c>
      <c r="D31" s="42">
        <v>89.13</v>
      </c>
      <c r="E31" s="42">
        <v>13.58</v>
      </c>
      <c r="F31" s="42">
        <v>89.79</v>
      </c>
      <c r="G31" s="42">
        <v>3.62</v>
      </c>
      <c r="H31" s="42">
        <v>0.16</v>
      </c>
      <c r="I31" s="42">
        <v>0.63</v>
      </c>
      <c r="J31" s="42">
        <v>7.75</v>
      </c>
      <c r="L31" s="23" t="s">
        <v>8</v>
      </c>
      <c r="M31" s="22">
        <v>2014</v>
      </c>
      <c r="N31" s="22">
        <v>2015</v>
      </c>
      <c r="O31" s="22">
        <v>2016</v>
      </c>
      <c r="P31" s="22">
        <v>2017</v>
      </c>
      <c r="Q31" s="22">
        <v>2018</v>
      </c>
      <c r="R31" s="22">
        <v>2019</v>
      </c>
    </row>
    <row r="32" spans="1:20" x14ac:dyDescent="0.25">
      <c r="A32" s="33">
        <v>31</v>
      </c>
      <c r="B32" s="15" t="s">
        <v>39</v>
      </c>
      <c r="C32" s="37">
        <v>2014</v>
      </c>
      <c r="D32" s="42">
        <v>76.77</v>
      </c>
      <c r="E32" s="42">
        <v>16.86</v>
      </c>
      <c r="F32" s="42">
        <v>62.43</v>
      </c>
      <c r="G32" s="42">
        <v>6.53</v>
      </c>
      <c r="H32" s="42">
        <v>3.86</v>
      </c>
      <c r="I32" s="42">
        <v>0.22</v>
      </c>
      <c r="J32" s="42">
        <v>7.75</v>
      </c>
      <c r="L32" s="23" t="s">
        <v>125</v>
      </c>
      <c r="M32" s="5">
        <f>AVERAGE(J2:J5)</f>
        <v>7.75</v>
      </c>
      <c r="N32" s="5">
        <f>AVERAGE(J88:J91)</f>
        <v>7.5</v>
      </c>
      <c r="O32" s="5">
        <f>AVERAGE(J174:J177)</f>
        <v>4.75</v>
      </c>
      <c r="P32" s="5">
        <f>AVERAGE(J260:J263)</f>
        <v>4.25</v>
      </c>
      <c r="Q32" s="5">
        <f>AVERAGE(J346:J349)</f>
        <v>6</v>
      </c>
      <c r="R32" s="5">
        <f>AVERAGE(J432:J435)</f>
        <v>5</v>
      </c>
    </row>
    <row r="33" spans="1:18" x14ac:dyDescent="0.25">
      <c r="A33" s="33">
        <v>32</v>
      </c>
      <c r="B33" s="15" t="s">
        <v>40</v>
      </c>
      <c r="C33" s="37">
        <v>2014</v>
      </c>
      <c r="D33" s="42">
        <v>90.51</v>
      </c>
      <c r="E33" s="42">
        <v>15.62</v>
      </c>
      <c r="F33" s="42">
        <v>82.88</v>
      </c>
      <c r="G33" s="42">
        <v>3.83</v>
      </c>
      <c r="H33" s="42">
        <v>1.79</v>
      </c>
      <c r="I33" s="42">
        <v>0.46</v>
      </c>
      <c r="J33" s="42">
        <v>7.75</v>
      </c>
      <c r="L33" s="23" t="s">
        <v>126</v>
      </c>
      <c r="M33" s="5">
        <f>AVERAGE(J3:J6)</f>
        <v>7.75</v>
      </c>
      <c r="N33" s="5">
        <f>AVERAGE(J89:J92)</f>
        <v>7.5</v>
      </c>
      <c r="O33" s="5">
        <f>AVERAGE(J175:J178)</f>
        <v>4.75</v>
      </c>
      <c r="P33" s="5">
        <f>AVERAGE(J261:J264)</f>
        <v>4.25</v>
      </c>
      <c r="Q33" s="5">
        <f>AVERAGE(J347:J350)</f>
        <v>6</v>
      </c>
      <c r="R33" s="5">
        <f>AVERAGE(J433:J436)</f>
        <v>5</v>
      </c>
    </row>
    <row r="34" spans="1:18" x14ac:dyDescent="0.25">
      <c r="A34" s="33">
        <v>33</v>
      </c>
      <c r="B34" s="15" t="s">
        <v>42</v>
      </c>
      <c r="C34" s="37">
        <v>2014</v>
      </c>
      <c r="D34" s="42">
        <v>89.31</v>
      </c>
      <c r="E34" s="42">
        <v>15.72</v>
      </c>
      <c r="F34" s="42">
        <v>90.53</v>
      </c>
      <c r="G34" s="42">
        <v>4.21</v>
      </c>
      <c r="H34" s="42">
        <v>1.24</v>
      </c>
      <c r="I34" s="42">
        <v>2.85</v>
      </c>
      <c r="J34" s="42">
        <v>7.75</v>
      </c>
      <c r="L34" s="23" t="s">
        <v>127</v>
      </c>
      <c r="M34" s="5">
        <f>AVERAGE(J4:J7)</f>
        <v>7.75</v>
      </c>
      <c r="N34" s="5">
        <f>AVERAGE(J90:J93)</f>
        <v>7.5</v>
      </c>
      <c r="O34" s="5">
        <f>AVERAGE(J176:J179)</f>
        <v>4.75</v>
      </c>
      <c r="P34" s="5">
        <f>AVERAGE(J262:J265)</f>
        <v>4.25</v>
      </c>
      <c r="Q34" s="5">
        <f>AVERAGE(J348:J351)</f>
        <v>6</v>
      </c>
      <c r="R34" s="5">
        <f>AVERAGE(J434:J437)</f>
        <v>5</v>
      </c>
    </row>
    <row r="35" spans="1:18" x14ac:dyDescent="0.25">
      <c r="A35" s="33">
        <v>34</v>
      </c>
      <c r="B35" s="15" t="s">
        <v>43</v>
      </c>
      <c r="C35" s="37">
        <v>2014</v>
      </c>
      <c r="D35" s="42">
        <v>93.59</v>
      </c>
      <c r="E35" s="42">
        <v>18.739999999999998</v>
      </c>
      <c r="F35" s="42">
        <v>79.459999999999994</v>
      </c>
      <c r="G35" s="42">
        <v>4.1500000000000004</v>
      </c>
      <c r="H35" s="42">
        <v>1.79</v>
      </c>
      <c r="I35" s="42">
        <v>0.8</v>
      </c>
      <c r="J35" s="42">
        <v>7.75</v>
      </c>
      <c r="L35" s="23" t="s">
        <v>128</v>
      </c>
      <c r="M35" s="5">
        <f>AVERAGE(J5:J8)</f>
        <v>7.75</v>
      </c>
      <c r="N35" s="5">
        <f>AVERAGE(J91:J94)</f>
        <v>7.5</v>
      </c>
      <c r="O35" s="5">
        <f>AVERAGE(J177:J180)</f>
        <v>4.75</v>
      </c>
      <c r="P35" s="5">
        <f>AVERAGE(J263:J266)</f>
        <v>4.25</v>
      </c>
      <c r="Q35" s="5">
        <f>AVERAGE(J349:J352)</f>
        <v>6</v>
      </c>
      <c r="R35" s="5">
        <f>AVERAGE(J435:J438)</f>
        <v>5</v>
      </c>
    </row>
    <row r="36" spans="1:18" x14ac:dyDescent="0.25">
      <c r="A36" s="33">
        <v>35</v>
      </c>
      <c r="B36" s="15" t="s">
        <v>44</v>
      </c>
      <c r="C36" s="37">
        <v>2014</v>
      </c>
      <c r="D36" s="42">
        <v>84.03</v>
      </c>
      <c r="E36" s="42">
        <v>14.15</v>
      </c>
      <c r="F36" s="42">
        <v>93.19</v>
      </c>
      <c r="G36" s="42">
        <v>3.76</v>
      </c>
      <c r="H36" s="42">
        <v>0.79</v>
      </c>
      <c r="I36" s="42">
        <v>2.4300000000000002</v>
      </c>
      <c r="J36" s="42">
        <v>7.75</v>
      </c>
    </row>
    <row r="37" spans="1:18" x14ac:dyDescent="0.25">
      <c r="A37" s="33">
        <v>36</v>
      </c>
      <c r="B37" s="15" t="s">
        <v>45</v>
      </c>
      <c r="C37" s="37">
        <v>2014</v>
      </c>
      <c r="D37" s="42">
        <v>92.83</v>
      </c>
      <c r="E37" s="42">
        <v>16.149999999999999</v>
      </c>
      <c r="F37" s="42">
        <v>86.32</v>
      </c>
      <c r="G37" s="42">
        <v>4.4400000000000004</v>
      </c>
      <c r="H37" s="42">
        <v>0.83</v>
      </c>
      <c r="I37" s="42">
        <v>2.0699999999999998</v>
      </c>
      <c r="J37" s="42">
        <v>7.75</v>
      </c>
    </row>
    <row r="38" spans="1:18" x14ac:dyDescent="0.25">
      <c r="A38" s="33">
        <v>37</v>
      </c>
      <c r="B38" s="15" t="s">
        <v>46</v>
      </c>
      <c r="C38" s="37">
        <v>2014</v>
      </c>
      <c r="D38" s="42">
        <v>162.53</v>
      </c>
      <c r="E38" s="42">
        <v>17.22</v>
      </c>
      <c r="F38" s="42">
        <v>76.55</v>
      </c>
      <c r="G38" s="42">
        <v>4</v>
      </c>
      <c r="H38" s="42">
        <v>1.94</v>
      </c>
      <c r="I38" s="42">
        <v>1.29</v>
      </c>
      <c r="J38" s="42">
        <v>7.75</v>
      </c>
    </row>
    <row r="39" spans="1:18" x14ac:dyDescent="0.25">
      <c r="A39" s="33">
        <v>38</v>
      </c>
      <c r="B39" s="15" t="s">
        <v>47</v>
      </c>
      <c r="C39" s="37">
        <v>2014</v>
      </c>
      <c r="D39" s="42">
        <v>256.35000000000002</v>
      </c>
      <c r="E39" s="42">
        <v>18.79</v>
      </c>
      <c r="F39" s="42">
        <v>46.69</v>
      </c>
      <c r="G39" s="42">
        <v>3</v>
      </c>
      <c r="H39" s="42">
        <v>2.62</v>
      </c>
      <c r="I39" s="42">
        <v>0.9</v>
      </c>
      <c r="J39" s="42">
        <v>7.75</v>
      </c>
      <c r="L39" t="s">
        <v>109</v>
      </c>
      <c r="M39">
        <v>71.847499999999997</v>
      </c>
      <c r="N39">
        <v>74.484999999999999</v>
      </c>
      <c r="O39">
        <v>76.424999999999997</v>
      </c>
      <c r="P39">
        <v>73.492500000000007</v>
      </c>
      <c r="Q39">
        <v>72.652500000000003</v>
      </c>
      <c r="R39">
        <v>77.204999999999998</v>
      </c>
    </row>
    <row r="40" spans="1:18" x14ac:dyDescent="0.25">
      <c r="A40" s="33">
        <v>39</v>
      </c>
      <c r="B40" s="15" t="s">
        <v>48</v>
      </c>
      <c r="C40" s="37">
        <v>2014</v>
      </c>
      <c r="D40" s="42">
        <v>58.13</v>
      </c>
      <c r="E40" s="42">
        <v>16.43</v>
      </c>
      <c r="F40" s="42">
        <v>87.81</v>
      </c>
      <c r="G40" s="42">
        <v>3.96</v>
      </c>
      <c r="H40" s="42">
        <v>1.33</v>
      </c>
      <c r="I40" s="42">
        <v>0.24</v>
      </c>
      <c r="J40" s="42">
        <v>7.75</v>
      </c>
      <c r="L40" t="s">
        <v>105</v>
      </c>
      <c r="M40">
        <v>16.442499999999999</v>
      </c>
      <c r="N40">
        <v>18.912499999999998</v>
      </c>
      <c r="O40">
        <v>20.9925</v>
      </c>
      <c r="P40">
        <v>19.824999999999999</v>
      </c>
      <c r="Q40">
        <v>19.722500000000004</v>
      </c>
      <c r="R40">
        <v>20.247500000000002</v>
      </c>
    </row>
    <row r="41" spans="1:18" x14ac:dyDescent="0.25">
      <c r="A41" s="33">
        <v>40</v>
      </c>
      <c r="B41" s="15" t="s">
        <v>49</v>
      </c>
      <c r="C41" s="37">
        <v>2014</v>
      </c>
      <c r="D41" s="42">
        <v>124.57</v>
      </c>
      <c r="E41" s="42">
        <v>21.05</v>
      </c>
      <c r="F41" s="42">
        <v>49.85</v>
      </c>
      <c r="G41" s="42">
        <v>2.16</v>
      </c>
      <c r="H41" s="42">
        <v>4.57</v>
      </c>
      <c r="I41" s="42">
        <v>0</v>
      </c>
      <c r="J41" s="42">
        <v>7.75</v>
      </c>
      <c r="L41" t="s">
        <v>101</v>
      </c>
      <c r="M41">
        <v>90.092500000000001</v>
      </c>
      <c r="N41">
        <v>92.62</v>
      </c>
      <c r="O41">
        <v>91.674999999999983</v>
      </c>
      <c r="P41">
        <v>91.237499999999997</v>
      </c>
      <c r="Q41">
        <v>94.487499999999997</v>
      </c>
      <c r="R41">
        <v>97.512500000000003</v>
      </c>
    </row>
    <row r="42" spans="1:18" x14ac:dyDescent="0.25">
      <c r="A42" s="33">
        <v>41</v>
      </c>
      <c r="B42" s="15" t="s">
        <v>51</v>
      </c>
      <c r="C42" s="37">
        <v>2014</v>
      </c>
      <c r="D42" s="42">
        <v>79.45</v>
      </c>
      <c r="E42" s="42">
        <v>15.07</v>
      </c>
      <c r="F42" s="42">
        <v>87.41</v>
      </c>
      <c r="G42" s="42">
        <v>5.81</v>
      </c>
      <c r="H42" s="42">
        <v>1.52</v>
      </c>
      <c r="I42" s="42">
        <v>0.08</v>
      </c>
      <c r="J42" s="42">
        <v>7.75</v>
      </c>
      <c r="L42" t="s">
        <v>113</v>
      </c>
      <c r="M42">
        <v>6.3074999999999992</v>
      </c>
      <c r="N42">
        <v>6.330000000000001</v>
      </c>
      <c r="O42">
        <v>6.36</v>
      </c>
      <c r="P42">
        <v>5.9550000000000001</v>
      </c>
      <c r="Q42">
        <v>5.6449999999999996</v>
      </c>
      <c r="R42">
        <v>5.17</v>
      </c>
    </row>
    <row r="43" spans="1:18" x14ac:dyDescent="0.25">
      <c r="A43" s="33">
        <v>42</v>
      </c>
      <c r="B43" s="15" t="s">
        <v>53</v>
      </c>
      <c r="C43" s="37">
        <v>2014</v>
      </c>
      <c r="D43" s="42">
        <v>88.51</v>
      </c>
      <c r="E43" s="42">
        <v>15.06</v>
      </c>
      <c r="F43" s="42">
        <v>96.05</v>
      </c>
      <c r="G43" s="42">
        <v>3.43</v>
      </c>
      <c r="H43" s="42">
        <v>0.28000000000000003</v>
      </c>
      <c r="I43" s="42">
        <v>2.23</v>
      </c>
      <c r="J43" s="42">
        <v>7.75</v>
      </c>
      <c r="L43" t="s">
        <v>121</v>
      </c>
      <c r="M43">
        <v>0.98749999999999993</v>
      </c>
      <c r="N43">
        <v>1.0350000000000001</v>
      </c>
      <c r="O43">
        <v>1.19</v>
      </c>
      <c r="P43">
        <v>1.075</v>
      </c>
      <c r="Q43">
        <v>1.0674999999999999</v>
      </c>
      <c r="R43">
        <v>1.5225</v>
      </c>
    </row>
    <row r="44" spans="1:18" x14ac:dyDescent="0.25">
      <c r="A44" s="33">
        <v>43</v>
      </c>
      <c r="B44" s="15" t="s">
        <v>54</v>
      </c>
      <c r="C44" s="37">
        <v>2014</v>
      </c>
      <c r="D44" s="42">
        <v>71.14</v>
      </c>
      <c r="E44" s="42">
        <v>13.48</v>
      </c>
      <c r="F44" s="42">
        <v>136.38999999999999</v>
      </c>
      <c r="G44" s="42">
        <v>0.24</v>
      </c>
      <c r="H44" s="42">
        <v>-4.97</v>
      </c>
      <c r="I44" s="42">
        <v>5.45</v>
      </c>
      <c r="J44" s="42">
        <v>7.75</v>
      </c>
      <c r="L44" t="s">
        <v>117</v>
      </c>
      <c r="M44">
        <v>3.2325000000000004</v>
      </c>
      <c r="N44">
        <v>2.8975</v>
      </c>
      <c r="O44">
        <v>2.56</v>
      </c>
      <c r="P44">
        <v>2.7175000000000002</v>
      </c>
      <c r="Q44">
        <v>2.7424999999999997</v>
      </c>
      <c r="R44">
        <v>2.27</v>
      </c>
    </row>
    <row r="45" spans="1:18" x14ac:dyDescent="0.25">
      <c r="A45" s="33">
        <v>44</v>
      </c>
      <c r="B45" s="15" t="s">
        <v>55</v>
      </c>
      <c r="C45" s="37">
        <v>2014</v>
      </c>
      <c r="D45" s="42">
        <v>81.25</v>
      </c>
      <c r="E45" s="42">
        <v>10.25</v>
      </c>
      <c r="F45" s="42">
        <v>84.5</v>
      </c>
      <c r="G45" s="42">
        <v>4.5199999999999996</v>
      </c>
      <c r="H45" s="42">
        <v>1.95</v>
      </c>
      <c r="I45" s="42">
        <v>1.23</v>
      </c>
      <c r="J45" s="42">
        <v>7.75</v>
      </c>
      <c r="L45" t="s">
        <v>125</v>
      </c>
      <c r="M45">
        <v>7.75</v>
      </c>
      <c r="N45">
        <v>7.5</v>
      </c>
      <c r="O45">
        <v>4.75</v>
      </c>
      <c r="P45">
        <v>4.25</v>
      </c>
      <c r="Q45">
        <v>6</v>
      </c>
      <c r="R45">
        <v>5</v>
      </c>
    </row>
    <row r="46" spans="1:18" x14ac:dyDescent="0.25">
      <c r="A46" s="33">
        <v>45</v>
      </c>
      <c r="B46" s="15" t="s">
        <v>56</v>
      </c>
      <c r="C46" s="37">
        <v>2014</v>
      </c>
      <c r="D46" s="42">
        <v>101.3</v>
      </c>
      <c r="E46" s="42">
        <v>26.65</v>
      </c>
      <c r="F46" s="42">
        <v>65.849999999999994</v>
      </c>
      <c r="G46" s="42">
        <v>8.24</v>
      </c>
      <c r="H46" s="42">
        <v>3.86</v>
      </c>
      <c r="I46" s="42">
        <v>1.52</v>
      </c>
      <c r="J46" s="42">
        <v>7.75</v>
      </c>
      <c r="L46" t="s">
        <v>110</v>
      </c>
      <c r="M46">
        <v>75.915833333333339</v>
      </c>
      <c r="N46">
        <v>76.564583333333317</v>
      </c>
      <c r="O46">
        <v>75.507500000000007</v>
      </c>
      <c r="P46">
        <v>76.122083333333322</v>
      </c>
      <c r="Q46">
        <v>77.234583333333333</v>
      </c>
      <c r="R46">
        <v>77.890416666666681</v>
      </c>
    </row>
    <row r="47" spans="1:18" x14ac:dyDescent="0.25">
      <c r="A47" s="33">
        <v>46</v>
      </c>
      <c r="B47" s="15" t="s">
        <v>57</v>
      </c>
      <c r="C47" s="37">
        <v>2014</v>
      </c>
      <c r="D47" s="42">
        <v>74.989999999999995</v>
      </c>
      <c r="E47" s="42">
        <v>37.11</v>
      </c>
      <c r="F47" s="42">
        <v>89.08</v>
      </c>
      <c r="G47" s="42">
        <v>4.32</v>
      </c>
      <c r="H47" s="42">
        <v>1.1599999999999999</v>
      </c>
      <c r="I47" s="42">
        <v>0.28999999999999998</v>
      </c>
      <c r="J47" s="42">
        <v>7.75</v>
      </c>
      <c r="L47" t="s">
        <v>106</v>
      </c>
      <c r="M47">
        <v>19.5975</v>
      </c>
      <c r="N47">
        <v>21.628333333333334</v>
      </c>
      <c r="O47">
        <v>21.41333333333333</v>
      </c>
      <c r="P47">
        <v>22.045833333333334</v>
      </c>
      <c r="Q47">
        <v>22.282916666666665</v>
      </c>
      <c r="R47">
        <v>21.71875</v>
      </c>
    </row>
    <row r="48" spans="1:18" x14ac:dyDescent="0.25">
      <c r="A48" s="33">
        <v>47</v>
      </c>
      <c r="B48" s="15" t="s">
        <v>58</v>
      </c>
      <c r="C48" s="37">
        <v>2014</v>
      </c>
      <c r="D48" s="42">
        <v>83.88</v>
      </c>
      <c r="E48" s="42">
        <v>18.38</v>
      </c>
      <c r="F48" s="42">
        <v>94.54</v>
      </c>
      <c r="G48" s="42">
        <v>5.87</v>
      </c>
      <c r="H48" s="42">
        <v>1.02</v>
      </c>
      <c r="I48" s="42">
        <v>2.56</v>
      </c>
      <c r="J48" s="42">
        <v>7.75</v>
      </c>
      <c r="L48" t="s">
        <v>102</v>
      </c>
      <c r="M48">
        <v>92.639166666666668</v>
      </c>
      <c r="N48">
        <v>94.012083333333337</v>
      </c>
      <c r="O48">
        <v>96.537500000000009</v>
      </c>
      <c r="P48">
        <v>91.960416666666674</v>
      </c>
      <c r="Q48">
        <v>91.661249999999995</v>
      </c>
      <c r="R48">
        <v>86.975000000000009</v>
      </c>
    </row>
    <row r="49" spans="1:18" x14ac:dyDescent="0.25">
      <c r="A49" s="33">
        <v>48</v>
      </c>
      <c r="B49" s="15" t="s">
        <v>59</v>
      </c>
      <c r="C49" s="37">
        <v>2014</v>
      </c>
      <c r="D49" s="42">
        <v>77.2</v>
      </c>
      <c r="E49" s="42">
        <v>19.45</v>
      </c>
      <c r="F49" s="42">
        <v>92.59</v>
      </c>
      <c r="G49" s="42">
        <v>4.93</v>
      </c>
      <c r="H49" s="42">
        <v>0.82</v>
      </c>
      <c r="I49" s="42">
        <v>0.7</v>
      </c>
      <c r="J49" s="42">
        <v>7.75</v>
      </c>
      <c r="L49" t="s">
        <v>114</v>
      </c>
      <c r="M49">
        <v>8.0095833333333353</v>
      </c>
      <c r="N49">
        <v>7.4070833333333335</v>
      </c>
      <c r="O49">
        <v>7.8649999999999975</v>
      </c>
      <c r="P49">
        <v>7.1875</v>
      </c>
      <c r="Q49">
        <v>6.9462499999999991</v>
      </c>
      <c r="R49">
        <v>6.5991666666666644</v>
      </c>
    </row>
    <row r="50" spans="1:18" x14ac:dyDescent="0.25">
      <c r="A50" s="33">
        <v>49</v>
      </c>
      <c r="B50" s="15" t="s">
        <v>60</v>
      </c>
      <c r="C50" s="37">
        <v>2014</v>
      </c>
      <c r="D50" s="42">
        <v>0</v>
      </c>
      <c r="E50" s="42">
        <v>14.18</v>
      </c>
      <c r="F50" s="42">
        <v>0</v>
      </c>
      <c r="G50" s="42">
        <v>0</v>
      </c>
      <c r="H50" s="42">
        <v>0</v>
      </c>
      <c r="I50" s="42">
        <v>4.16</v>
      </c>
      <c r="J50" s="42">
        <v>7.75</v>
      </c>
      <c r="L50" t="s">
        <v>122</v>
      </c>
      <c r="M50">
        <v>1.1204166666666666</v>
      </c>
      <c r="N50">
        <v>1.1420833333333336</v>
      </c>
      <c r="O50">
        <v>1.2529166666666667</v>
      </c>
      <c r="P50">
        <v>1.1716666666666666</v>
      </c>
      <c r="Q50">
        <v>1.0029166666666667</v>
      </c>
      <c r="R50">
        <v>0.87583333333333346</v>
      </c>
    </row>
    <row r="51" spans="1:18" x14ac:dyDescent="0.25">
      <c r="A51" s="33">
        <v>50</v>
      </c>
      <c r="B51" s="15" t="s">
        <v>61</v>
      </c>
      <c r="C51" s="37">
        <v>2014</v>
      </c>
      <c r="D51" s="42">
        <v>89.14</v>
      </c>
      <c r="E51" s="42">
        <v>16.73</v>
      </c>
      <c r="F51" s="42">
        <v>83.71</v>
      </c>
      <c r="G51" s="42">
        <v>2.73</v>
      </c>
      <c r="H51" s="42">
        <v>1.0900000000000001</v>
      </c>
      <c r="I51" s="42">
        <v>0.12</v>
      </c>
      <c r="J51" s="42">
        <v>7.75</v>
      </c>
      <c r="L51" t="s">
        <v>118</v>
      </c>
      <c r="M51">
        <v>2.9241666666666664</v>
      </c>
      <c r="N51">
        <v>2.7112500000000002</v>
      </c>
      <c r="O51">
        <v>2.8712500000000003</v>
      </c>
      <c r="P51">
        <v>2.6445833333333328</v>
      </c>
      <c r="Q51">
        <v>2.5133333333333332</v>
      </c>
      <c r="R51">
        <v>2.3412499999999996</v>
      </c>
    </row>
    <row r="52" spans="1:18" x14ac:dyDescent="0.25">
      <c r="A52" s="33">
        <v>51</v>
      </c>
      <c r="B52" s="15" t="s">
        <v>62</v>
      </c>
      <c r="C52" s="37">
        <v>2014</v>
      </c>
      <c r="D52" s="42">
        <v>93.47</v>
      </c>
      <c r="E52" s="42">
        <v>15.1</v>
      </c>
      <c r="F52" s="42">
        <v>88.9</v>
      </c>
      <c r="G52" s="42">
        <v>2.8</v>
      </c>
      <c r="H52" s="42">
        <v>1.05</v>
      </c>
      <c r="I52" s="42">
        <v>0.23</v>
      </c>
      <c r="J52" s="42">
        <v>7.75</v>
      </c>
      <c r="L52" t="s">
        <v>126</v>
      </c>
      <c r="M52">
        <v>7.75</v>
      </c>
      <c r="N52">
        <v>7.5</v>
      </c>
      <c r="O52">
        <v>4.75</v>
      </c>
      <c r="P52">
        <v>4.25</v>
      </c>
      <c r="Q52">
        <v>6</v>
      </c>
      <c r="R52">
        <v>5</v>
      </c>
    </row>
    <row r="53" spans="1:18" x14ac:dyDescent="0.25">
      <c r="A53" s="33">
        <v>52</v>
      </c>
      <c r="B53" s="15" t="s">
        <v>63</v>
      </c>
      <c r="C53" s="37">
        <v>2014</v>
      </c>
      <c r="D53" s="42">
        <v>101.2</v>
      </c>
      <c r="E53" s="42">
        <v>20.53</v>
      </c>
      <c r="F53" s="42">
        <v>56.04</v>
      </c>
      <c r="G53" s="42">
        <v>1.89</v>
      </c>
      <c r="H53" s="42">
        <v>2.81</v>
      </c>
      <c r="I53" s="42">
        <v>1.81</v>
      </c>
      <c r="J53" s="42">
        <v>7.75</v>
      </c>
      <c r="L53" t="s">
        <v>111</v>
      </c>
      <c r="M53">
        <v>83.023703703703717</v>
      </c>
      <c r="N53">
        <v>92.128703703703678</v>
      </c>
      <c r="O53">
        <v>88.073518518518526</v>
      </c>
      <c r="P53">
        <v>85.940555555555576</v>
      </c>
      <c r="Q53">
        <v>86.801111111111098</v>
      </c>
      <c r="R53">
        <v>92.913888888888891</v>
      </c>
    </row>
    <row r="54" spans="1:18" x14ac:dyDescent="0.25">
      <c r="A54" s="33">
        <v>53</v>
      </c>
      <c r="B54" s="15" t="s">
        <v>64</v>
      </c>
      <c r="C54" s="37">
        <v>2014</v>
      </c>
      <c r="D54" s="42">
        <v>97.67</v>
      </c>
      <c r="E54" s="42">
        <v>23.19</v>
      </c>
      <c r="F54" s="42">
        <v>80.150000000000006</v>
      </c>
      <c r="G54" s="42">
        <v>10.97</v>
      </c>
      <c r="H54" s="42">
        <v>3.59</v>
      </c>
      <c r="I54" s="42">
        <v>0.38</v>
      </c>
      <c r="J54" s="42">
        <v>7.75</v>
      </c>
      <c r="L54" t="s">
        <v>107</v>
      </c>
      <c r="M54">
        <v>21.731851851851847</v>
      </c>
      <c r="N54">
        <v>25.636851851851848</v>
      </c>
      <c r="O54">
        <v>20.984475308641979</v>
      </c>
      <c r="P54">
        <v>24.429074074074066</v>
      </c>
      <c r="Q54">
        <v>23.081296296296294</v>
      </c>
      <c r="R54">
        <v>26.187962962962956</v>
      </c>
    </row>
    <row r="55" spans="1:18" x14ac:dyDescent="0.25">
      <c r="A55" s="33">
        <v>54</v>
      </c>
      <c r="B55" s="15" t="s">
        <v>65</v>
      </c>
      <c r="C55" s="37">
        <v>2014</v>
      </c>
      <c r="D55" s="42">
        <v>65.849999999999994</v>
      </c>
      <c r="E55" s="42">
        <v>15.23</v>
      </c>
      <c r="F55" s="42">
        <v>91.25</v>
      </c>
      <c r="G55" s="42">
        <v>5.27</v>
      </c>
      <c r="H55" s="42">
        <v>1.1599999999999999</v>
      </c>
      <c r="I55" s="42">
        <v>1.34</v>
      </c>
      <c r="J55" s="42">
        <v>7.75</v>
      </c>
      <c r="L55" t="s">
        <v>103</v>
      </c>
      <c r="M55">
        <v>92.66518518518518</v>
      </c>
      <c r="N55">
        <v>99.455740740740751</v>
      </c>
      <c r="O55">
        <v>96.588888888888889</v>
      </c>
      <c r="P55">
        <v>90.687592592592608</v>
      </c>
      <c r="Q55">
        <v>99.144999999999968</v>
      </c>
      <c r="R55">
        <v>126.85740740740736</v>
      </c>
    </row>
    <row r="56" spans="1:18" x14ac:dyDescent="0.25">
      <c r="A56" s="33">
        <v>55</v>
      </c>
      <c r="B56" s="15" t="s">
        <v>66</v>
      </c>
      <c r="C56" s="37">
        <v>2014</v>
      </c>
      <c r="D56" s="42">
        <v>83.89</v>
      </c>
      <c r="E56" s="42">
        <v>14.2</v>
      </c>
      <c r="F56" s="42">
        <v>89.21</v>
      </c>
      <c r="G56" s="42">
        <v>3.7</v>
      </c>
      <c r="H56" s="42">
        <v>1.23</v>
      </c>
      <c r="I56" s="42">
        <v>2.0699999999999998</v>
      </c>
      <c r="J56" s="42">
        <v>7.75</v>
      </c>
      <c r="L56" t="s">
        <v>115</v>
      </c>
      <c r="M56">
        <v>4.5749999999999993</v>
      </c>
      <c r="N56">
        <v>4.8127777777777778</v>
      </c>
      <c r="O56">
        <v>5.027222222222222</v>
      </c>
      <c r="P56">
        <v>4.7381481481481469</v>
      </c>
      <c r="Q56">
        <v>4.6738888888888894</v>
      </c>
      <c r="R56">
        <v>4.1303703703703709</v>
      </c>
    </row>
    <row r="57" spans="1:18" x14ac:dyDescent="0.25">
      <c r="A57" s="33">
        <v>56</v>
      </c>
      <c r="B57" s="15" t="s">
        <v>67</v>
      </c>
      <c r="C57" s="37">
        <v>2014</v>
      </c>
      <c r="D57" s="42">
        <v>106.98</v>
      </c>
      <c r="E57" s="42">
        <v>31.39</v>
      </c>
      <c r="F57" s="42">
        <v>80.010000000000005</v>
      </c>
      <c r="G57" s="42">
        <v>5.89</v>
      </c>
      <c r="H57" s="42">
        <v>2.5299999999999998</v>
      </c>
      <c r="I57" s="42">
        <v>0.95</v>
      </c>
      <c r="J57" s="42">
        <v>7.75</v>
      </c>
      <c r="L57" t="s">
        <v>123</v>
      </c>
      <c r="M57">
        <v>1.4774074074074071</v>
      </c>
      <c r="N57">
        <v>1.4972222222222218</v>
      </c>
      <c r="O57">
        <v>1.6266666666666667</v>
      </c>
      <c r="P57">
        <v>1.6237037037037032</v>
      </c>
      <c r="Q57">
        <v>1.811111111111112</v>
      </c>
      <c r="R57">
        <v>2.0312962962962962</v>
      </c>
    </row>
    <row r="58" spans="1:18" x14ac:dyDescent="0.25">
      <c r="A58" s="33">
        <v>57</v>
      </c>
      <c r="B58" s="15" t="s">
        <v>68</v>
      </c>
      <c r="C58" s="37">
        <v>2014</v>
      </c>
      <c r="D58" s="42">
        <v>89.4</v>
      </c>
      <c r="E58" s="42">
        <v>23.37</v>
      </c>
      <c r="F58" s="42">
        <v>79.41</v>
      </c>
      <c r="G58" s="42">
        <v>3.59</v>
      </c>
      <c r="H58" s="42">
        <v>2.04</v>
      </c>
      <c r="I58" s="42">
        <v>0.09</v>
      </c>
      <c r="J58" s="42">
        <v>7.75</v>
      </c>
      <c r="L58" t="s">
        <v>119</v>
      </c>
      <c r="M58">
        <v>1.388518518518518</v>
      </c>
      <c r="N58">
        <v>0.83148148148148149</v>
      </c>
      <c r="O58">
        <v>0.80185185185185204</v>
      </c>
      <c r="P58">
        <v>1.0340740740740739</v>
      </c>
      <c r="Q58">
        <v>0.93981481481481499</v>
      </c>
      <c r="R58">
        <v>0.43481481481481471</v>
      </c>
    </row>
    <row r="59" spans="1:18" x14ac:dyDescent="0.25">
      <c r="A59" s="33">
        <v>58</v>
      </c>
      <c r="B59" s="15" t="s">
        <v>69</v>
      </c>
      <c r="C59" s="37">
        <v>2014</v>
      </c>
      <c r="D59" s="42">
        <v>125.38</v>
      </c>
      <c r="E59" s="42">
        <v>18.47</v>
      </c>
      <c r="F59" s="42">
        <v>79.11</v>
      </c>
      <c r="G59" s="42">
        <v>3.2</v>
      </c>
      <c r="H59" s="42">
        <v>2.2200000000000002</v>
      </c>
      <c r="I59" s="42">
        <v>0.03</v>
      </c>
      <c r="J59" s="42">
        <v>7.75</v>
      </c>
      <c r="L59" t="s">
        <v>127</v>
      </c>
      <c r="M59">
        <v>7.75</v>
      </c>
      <c r="N59">
        <v>7.5</v>
      </c>
      <c r="O59">
        <v>4.75</v>
      </c>
      <c r="P59">
        <v>4.25</v>
      </c>
      <c r="Q59">
        <v>6</v>
      </c>
      <c r="R59">
        <v>5</v>
      </c>
    </row>
    <row r="60" spans="1:18" x14ac:dyDescent="0.25">
      <c r="A60" s="33">
        <v>59</v>
      </c>
      <c r="B60" s="15" t="s">
        <v>70</v>
      </c>
      <c r="C60" s="37">
        <v>2014</v>
      </c>
      <c r="D60" s="42">
        <v>80.349999999999994</v>
      </c>
      <c r="E60" s="42">
        <v>17.79</v>
      </c>
      <c r="F60" s="42">
        <v>1.0900000000000001</v>
      </c>
      <c r="G60" s="42">
        <v>3.43</v>
      </c>
      <c r="H60" s="42">
        <v>-0.82</v>
      </c>
      <c r="I60" s="42">
        <v>3.86</v>
      </c>
      <c r="J60" s="42">
        <v>7.75</v>
      </c>
      <c r="L60" t="s">
        <v>112</v>
      </c>
      <c r="M60">
        <v>69.305000000000007</v>
      </c>
      <c r="N60">
        <v>83.078750000000014</v>
      </c>
      <c r="O60">
        <v>77.363749999999996</v>
      </c>
      <c r="P60">
        <v>76.861249999999998</v>
      </c>
      <c r="Q60">
        <v>78.452500000000001</v>
      </c>
      <c r="R60">
        <v>74.211249999999993</v>
      </c>
    </row>
    <row r="61" spans="1:18" x14ac:dyDescent="0.25">
      <c r="A61" s="33">
        <v>60</v>
      </c>
      <c r="B61" s="15" t="s">
        <v>71</v>
      </c>
      <c r="C61" s="37">
        <v>2014</v>
      </c>
      <c r="D61" s="42">
        <v>85.71</v>
      </c>
      <c r="E61" s="42">
        <v>15.31</v>
      </c>
      <c r="F61" s="42">
        <v>95.14</v>
      </c>
      <c r="G61" s="42">
        <v>5.38</v>
      </c>
      <c r="H61" s="42">
        <v>0.68</v>
      </c>
      <c r="I61" s="42">
        <v>2.35</v>
      </c>
      <c r="J61" s="42">
        <v>7.75</v>
      </c>
      <c r="L61" t="s">
        <v>108</v>
      </c>
      <c r="M61">
        <v>44.9375</v>
      </c>
      <c r="N61">
        <v>45.248749999999994</v>
      </c>
      <c r="O61">
        <v>44.106249999999996</v>
      </c>
      <c r="P61">
        <v>43.626249999999992</v>
      </c>
      <c r="Q61">
        <v>41.841250000000002</v>
      </c>
      <c r="R61">
        <v>46.372499999999995</v>
      </c>
    </row>
    <row r="62" spans="1:18" x14ac:dyDescent="0.25">
      <c r="A62" s="33">
        <v>61</v>
      </c>
      <c r="B62" s="15" t="s">
        <v>73</v>
      </c>
      <c r="C62" s="37">
        <v>2014</v>
      </c>
      <c r="D62" s="42">
        <v>89.48</v>
      </c>
      <c r="E62" s="42">
        <v>25.2</v>
      </c>
      <c r="F62" s="42">
        <v>92.33</v>
      </c>
      <c r="G62" s="42">
        <v>4.21</v>
      </c>
      <c r="H62" s="42">
        <v>0.78</v>
      </c>
      <c r="I62" s="42">
        <v>3.54</v>
      </c>
      <c r="J62" s="42">
        <v>7.75</v>
      </c>
      <c r="L62" t="s">
        <v>104</v>
      </c>
      <c r="M62">
        <v>156.51250000000002</v>
      </c>
      <c r="N62">
        <v>152.70374999999999</v>
      </c>
      <c r="O62">
        <v>143.73500000000001</v>
      </c>
      <c r="P62">
        <v>114.97375</v>
      </c>
      <c r="Q62">
        <v>145.28375</v>
      </c>
      <c r="R62">
        <v>127.34750000000001</v>
      </c>
    </row>
    <row r="63" spans="1:18" x14ac:dyDescent="0.25">
      <c r="A63" s="33">
        <v>62</v>
      </c>
      <c r="B63" s="15" t="s">
        <v>74</v>
      </c>
      <c r="C63" s="37">
        <v>2014</v>
      </c>
      <c r="D63" s="42">
        <v>53.99</v>
      </c>
      <c r="E63" s="42">
        <v>48.38</v>
      </c>
      <c r="F63" s="42">
        <v>95.94</v>
      </c>
      <c r="G63" s="42">
        <v>3.74</v>
      </c>
      <c r="H63" s="42">
        <v>0.43</v>
      </c>
      <c r="I63" s="42">
        <v>0</v>
      </c>
      <c r="J63" s="42">
        <v>7.75</v>
      </c>
      <c r="L63" t="s">
        <v>116</v>
      </c>
      <c r="M63">
        <v>3.6312500000000001</v>
      </c>
      <c r="N63">
        <v>3.4687499999999996</v>
      </c>
      <c r="O63">
        <v>3.8387499999999997</v>
      </c>
      <c r="P63">
        <v>3.9337499999999999</v>
      </c>
      <c r="Q63">
        <v>3.9412499999999997</v>
      </c>
      <c r="R63">
        <v>4.2374999999999998</v>
      </c>
    </row>
    <row r="64" spans="1:18" x14ac:dyDescent="0.25">
      <c r="A64" s="33">
        <v>63</v>
      </c>
      <c r="B64" s="15" t="s">
        <v>75</v>
      </c>
      <c r="C64" s="37">
        <v>2014</v>
      </c>
      <c r="D64" s="42">
        <v>75.069999999999993</v>
      </c>
      <c r="E64" s="42">
        <v>24.91</v>
      </c>
      <c r="F64" s="42">
        <v>89.76</v>
      </c>
      <c r="G64" s="42">
        <v>4.71</v>
      </c>
      <c r="H64" s="42">
        <v>1.29</v>
      </c>
      <c r="I64" s="42">
        <v>0.61</v>
      </c>
      <c r="J64" s="42">
        <v>7.75</v>
      </c>
      <c r="L64" t="s">
        <v>124</v>
      </c>
      <c r="M64">
        <v>0.5625</v>
      </c>
      <c r="N64">
        <v>0.62250000000000005</v>
      </c>
      <c r="O64">
        <v>0.46499999999999991</v>
      </c>
      <c r="P64">
        <v>0.41375000000000001</v>
      </c>
      <c r="Q64">
        <v>0.3</v>
      </c>
      <c r="R64">
        <v>0.39249999999999996</v>
      </c>
    </row>
    <row r="65" spans="1:18" x14ac:dyDescent="0.25">
      <c r="A65" s="33">
        <v>64</v>
      </c>
      <c r="B65" s="15" t="s">
        <v>76</v>
      </c>
      <c r="C65" s="37">
        <v>2014</v>
      </c>
      <c r="D65" s="42">
        <v>87.68</v>
      </c>
      <c r="E65" s="42">
        <v>14.18</v>
      </c>
      <c r="F65" s="42">
        <v>92.62</v>
      </c>
      <c r="G65" s="42">
        <v>3.66</v>
      </c>
      <c r="H65" s="42">
        <v>0.91</v>
      </c>
      <c r="I65" s="42">
        <v>1.25</v>
      </c>
      <c r="J65" s="42">
        <v>7.75</v>
      </c>
      <c r="L65" t="s">
        <v>120</v>
      </c>
      <c r="M65">
        <v>4.2312500000000002</v>
      </c>
      <c r="N65">
        <v>1.6974999999999998</v>
      </c>
      <c r="O65">
        <v>2.4674999999999998</v>
      </c>
      <c r="P65">
        <v>2.4275000000000002</v>
      </c>
      <c r="Q65">
        <v>2.4250000000000003</v>
      </c>
      <c r="R65">
        <v>2.7475000000000001</v>
      </c>
    </row>
    <row r="66" spans="1:18" x14ac:dyDescent="0.25">
      <c r="A66" s="33">
        <v>65</v>
      </c>
      <c r="B66" s="15" t="s">
        <v>77</v>
      </c>
      <c r="C66" s="37">
        <v>2014</v>
      </c>
      <c r="D66" s="42">
        <v>90.74</v>
      </c>
      <c r="E66" s="42">
        <v>23.54</v>
      </c>
      <c r="F66" s="42">
        <v>90.71</v>
      </c>
      <c r="G66" s="42">
        <v>4.76</v>
      </c>
      <c r="H66" s="42">
        <v>1.25</v>
      </c>
      <c r="I66" s="42">
        <v>2.15</v>
      </c>
      <c r="J66" s="42">
        <v>7.75</v>
      </c>
      <c r="L66" t="s">
        <v>128</v>
      </c>
      <c r="M66">
        <v>7.75</v>
      </c>
      <c r="N66">
        <v>7.5</v>
      </c>
      <c r="O66">
        <v>4.75</v>
      </c>
      <c r="P66">
        <v>4.25</v>
      </c>
      <c r="Q66">
        <v>6</v>
      </c>
      <c r="R66">
        <v>5</v>
      </c>
    </row>
    <row r="67" spans="1:18" x14ac:dyDescent="0.25">
      <c r="A67" s="33">
        <v>66</v>
      </c>
      <c r="B67" s="15" t="s">
        <v>78</v>
      </c>
      <c r="C67" s="37">
        <v>2014</v>
      </c>
      <c r="D67" s="42">
        <v>69.62</v>
      </c>
      <c r="E67" s="42">
        <v>31.07</v>
      </c>
      <c r="F67" s="42">
        <v>97.63</v>
      </c>
      <c r="G67" s="42">
        <v>3.5</v>
      </c>
      <c r="H67" s="42">
        <v>0.32</v>
      </c>
      <c r="I67" s="42">
        <v>0.8</v>
      </c>
      <c r="J67" s="42">
        <v>7.75</v>
      </c>
    </row>
    <row r="68" spans="1:18" x14ac:dyDescent="0.25">
      <c r="A68" s="33">
        <v>67</v>
      </c>
      <c r="B68" s="15" t="s">
        <v>79</v>
      </c>
      <c r="C68" s="37">
        <v>2014</v>
      </c>
      <c r="D68" s="42">
        <v>192.24</v>
      </c>
      <c r="E68" s="42">
        <v>94.42</v>
      </c>
      <c r="F68" s="42">
        <v>96.89</v>
      </c>
      <c r="G68" s="42">
        <v>9.81</v>
      </c>
      <c r="H68" s="42">
        <v>0.27</v>
      </c>
      <c r="I68" s="42">
        <v>1.19</v>
      </c>
      <c r="J68" s="42">
        <v>7.75</v>
      </c>
    </row>
    <row r="69" spans="1:18" x14ac:dyDescent="0.25">
      <c r="A69" s="33">
        <v>68</v>
      </c>
      <c r="B69" s="15" t="s">
        <v>80</v>
      </c>
      <c r="C69" s="37">
        <v>2014</v>
      </c>
      <c r="D69" s="42">
        <v>91.83</v>
      </c>
      <c r="E69" s="42">
        <v>13.74</v>
      </c>
      <c r="F69" s="42">
        <v>105.06</v>
      </c>
      <c r="G69" s="42">
        <v>5.32</v>
      </c>
      <c r="H69" s="42">
        <v>-0.06</v>
      </c>
      <c r="I69" s="42">
        <v>4.1900000000000004</v>
      </c>
      <c r="J69" s="42">
        <v>7.75</v>
      </c>
    </row>
    <row r="70" spans="1:18" x14ac:dyDescent="0.25">
      <c r="A70" s="33">
        <v>69</v>
      </c>
      <c r="B70" s="15" t="s">
        <v>81</v>
      </c>
      <c r="C70" s="37">
        <v>2014</v>
      </c>
      <c r="D70" s="42">
        <v>93.47</v>
      </c>
      <c r="E70" s="42">
        <v>16.48</v>
      </c>
      <c r="F70" s="42">
        <v>98.34</v>
      </c>
      <c r="G70" s="42">
        <v>4.6900000000000004</v>
      </c>
      <c r="H70" s="42">
        <v>0.25</v>
      </c>
      <c r="I70" s="42">
        <v>3.2</v>
      </c>
      <c r="J70" s="42">
        <v>7.75</v>
      </c>
    </row>
    <row r="71" spans="1:18" x14ac:dyDescent="0.25">
      <c r="A71" s="33">
        <v>70</v>
      </c>
      <c r="B71" s="15" t="s">
        <v>82</v>
      </c>
      <c r="C71" s="37">
        <v>2014</v>
      </c>
      <c r="D71" s="42">
        <v>84.06</v>
      </c>
      <c r="E71" s="42">
        <v>60.17</v>
      </c>
      <c r="F71" s="42">
        <v>78.19</v>
      </c>
      <c r="G71" s="42">
        <v>5.04</v>
      </c>
      <c r="H71" s="42">
        <v>2</v>
      </c>
      <c r="I71" s="42">
        <v>0.57999999999999996</v>
      </c>
      <c r="J71" s="42">
        <v>7.75</v>
      </c>
    </row>
    <row r="72" spans="1:18" x14ac:dyDescent="0.25">
      <c r="A72" s="33">
        <v>71</v>
      </c>
      <c r="B72" s="15" t="s">
        <v>83</v>
      </c>
      <c r="C72" s="37">
        <v>2014</v>
      </c>
      <c r="D72" s="42">
        <v>87.24</v>
      </c>
      <c r="E72" s="42">
        <v>23.42</v>
      </c>
      <c r="F72" s="42">
        <v>79.2</v>
      </c>
      <c r="G72" s="42">
        <v>4.91</v>
      </c>
      <c r="H72" s="42">
        <v>2.2400000000000002</v>
      </c>
      <c r="I72" s="42">
        <v>0.34</v>
      </c>
      <c r="J72" s="42">
        <v>7.75</v>
      </c>
    </row>
    <row r="73" spans="1:18" x14ac:dyDescent="0.25">
      <c r="A73" s="33">
        <v>72</v>
      </c>
      <c r="B73" s="15" t="s">
        <v>84</v>
      </c>
      <c r="C73" s="37">
        <v>2014</v>
      </c>
      <c r="D73" s="42">
        <v>96.18</v>
      </c>
      <c r="E73" s="42">
        <v>24.26</v>
      </c>
      <c r="F73" s="42">
        <v>81.17</v>
      </c>
      <c r="G73" s="42">
        <v>4.84</v>
      </c>
      <c r="H73" s="42">
        <v>2.5</v>
      </c>
      <c r="I73" s="42">
        <v>2.83</v>
      </c>
      <c r="J73" s="42">
        <v>7.75</v>
      </c>
    </row>
    <row r="74" spans="1:18" x14ac:dyDescent="0.25">
      <c r="A74" s="33">
        <v>73</v>
      </c>
      <c r="B74" s="15" t="s">
        <v>85</v>
      </c>
      <c r="C74" s="37">
        <v>2014</v>
      </c>
      <c r="D74" s="42">
        <v>87.55</v>
      </c>
      <c r="E74" s="42">
        <v>20.45</v>
      </c>
      <c r="F74" s="42">
        <v>85.78</v>
      </c>
      <c r="G74" s="42">
        <v>10.97</v>
      </c>
      <c r="H74" s="42">
        <v>2.37</v>
      </c>
      <c r="I74" s="42">
        <v>0.35</v>
      </c>
      <c r="J74" s="42">
        <v>7.75</v>
      </c>
    </row>
    <row r="75" spans="1:18" x14ac:dyDescent="0.25">
      <c r="A75" s="33">
        <v>74</v>
      </c>
      <c r="B75" s="15" t="s">
        <v>86</v>
      </c>
      <c r="C75" s="37">
        <v>2014</v>
      </c>
      <c r="D75" s="42">
        <v>70.25</v>
      </c>
      <c r="E75" s="42">
        <v>18.350000000000001</v>
      </c>
      <c r="F75" s="42">
        <v>93.25</v>
      </c>
      <c r="G75" s="42">
        <v>1.88</v>
      </c>
      <c r="H75" s="42">
        <v>0.8</v>
      </c>
      <c r="I75" s="42">
        <v>2.61</v>
      </c>
      <c r="J75" s="42">
        <v>7.75</v>
      </c>
    </row>
    <row r="76" spans="1:18" x14ac:dyDescent="0.25">
      <c r="A76" s="33">
        <v>75</v>
      </c>
      <c r="B76" s="15" t="s">
        <v>87</v>
      </c>
      <c r="C76" s="37">
        <v>2014</v>
      </c>
      <c r="D76" s="42">
        <v>92.84</v>
      </c>
      <c r="E76" s="42">
        <v>15.66</v>
      </c>
      <c r="F76" s="42">
        <v>94.35</v>
      </c>
      <c r="G76" s="42">
        <v>4.96</v>
      </c>
      <c r="H76" s="42">
        <v>0.94</v>
      </c>
      <c r="I76" s="42">
        <v>3.26</v>
      </c>
      <c r="J76" s="42">
        <v>7.75</v>
      </c>
    </row>
    <row r="77" spans="1:18" x14ac:dyDescent="0.25">
      <c r="A77" s="33">
        <v>76</v>
      </c>
      <c r="B77" s="15" t="s">
        <v>88</v>
      </c>
      <c r="C77" s="37">
        <v>2014</v>
      </c>
      <c r="D77" s="42">
        <v>70.02</v>
      </c>
      <c r="E77" s="42">
        <v>17.48</v>
      </c>
      <c r="F77" s="42">
        <v>97.97</v>
      </c>
      <c r="G77" s="42">
        <v>2.78</v>
      </c>
      <c r="H77" s="42">
        <v>0.21</v>
      </c>
      <c r="I77" s="42">
        <v>0.66</v>
      </c>
      <c r="J77" s="42">
        <v>7.75</v>
      </c>
    </row>
    <row r="78" spans="1:18" x14ac:dyDescent="0.25">
      <c r="A78" s="33">
        <v>77</v>
      </c>
      <c r="B78" s="15" t="s">
        <v>89</v>
      </c>
      <c r="C78" s="37">
        <v>2014</v>
      </c>
      <c r="D78" s="42">
        <v>112.16</v>
      </c>
      <c r="E78" s="42">
        <v>29.24</v>
      </c>
      <c r="F78" s="42">
        <v>80.28</v>
      </c>
      <c r="G78" s="42">
        <v>5.23</v>
      </c>
      <c r="H78" s="42">
        <v>3.23</v>
      </c>
      <c r="I78" s="42">
        <v>0.82</v>
      </c>
      <c r="J78" s="42">
        <v>7.75</v>
      </c>
    </row>
    <row r="79" spans="1:18" x14ac:dyDescent="0.25">
      <c r="A79" s="33">
        <v>78</v>
      </c>
      <c r="B79" s="15" t="s">
        <v>90</v>
      </c>
      <c r="C79" s="37">
        <v>2014</v>
      </c>
      <c r="D79" s="42">
        <v>102</v>
      </c>
      <c r="E79" s="42">
        <v>24.33</v>
      </c>
      <c r="F79" s="42">
        <v>87.17</v>
      </c>
      <c r="G79" s="42">
        <v>4.49</v>
      </c>
      <c r="H79" s="42">
        <v>1.38</v>
      </c>
      <c r="I79" s="42">
        <v>0.55000000000000004</v>
      </c>
      <c r="J79" s="42">
        <v>7.75</v>
      </c>
    </row>
    <row r="80" spans="1:18" x14ac:dyDescent="0.25">
      <c r="A80" s="33">
        <v>79</v>
      </c>
      <c r="B80" s="18" t="s">
        <v>91</v>
      </c>
      <c r="C80" s="38">
        <v>2014</v>
      </c>
      <c r="D80" s="43">
        <v>87.66</v>
      </c>
      <c r="E80" s="43">
        <v>25.53</v>
      </c>
      <c r="F80" s="43">
        <v>79.760000000000005</v>
      </c>
      <c r="G80" s="43">
        <v>5.8</v>
      </c>
      <c r="H80" s="43">
        <v>5.09</v>
      </c>
      <c r="I80" s="43">
        <v>1.26</v>
      </c>
      <c r="J80" s="43">
        <v>7.75</v>
      </c>
    </row>
    <row r="81" spans="1:10" x14ac:dyDescent="0.25">
      <c r="A81" s="33">
        <v>80</v>
      </c>
      <c r="B81" s="18" t="s">
        <v>92</v>
      </c>
      <c r="C81" s="38">
        <v>2014</v>
      </c>
      <c r="D81" s="43">
        <v>76.19</v>
      </c>
      <c r="E81" s="43">
        <v>42.93</v>
      </c>
      <c r="F81" s="43">
        <v>84.86</v>
      </c>
      <c r="G81" s="43">
        <v>2.89</v>
      </c>
      <c r="H81" s="43">
        <v>3.98</v>
      </c>
      <c r="I81" s="43">
        <v>0</v>
      </c>
      <c r="J81" s="43">
        <v>7.75</v>
      </c>
    </row>
    <row r="82" spans="1:10" x14ac:dyDescent="0.25">
      <c r="A82" s="33">
        <v>81</v>
      </c>
      <c r="B82" s="18" t="s">
        <v>93</v>
      </c>
      <c r="C82" s="38">
        <v>2014</v>
      </c>
      <c r="D82" s="43">
        <v>79.31</v>
      </c>
      <c r="E82" s="43">
        <v>66.23</v>
      </c>
      <c r="F82" s="43">
        <v>71.38</v>
      </c>
      <c r="G82" s="43">
        <v>2.64</v>
      </c>
      <c r="H82" s="43">
        <v>10.85</v>
      </c>
      <c r="I82" s="43">
        <v>0</v>
      </c>
      <c r="J82" s="43">
        <v>7.75</v>
      </c>
    </row>
    <row r="83" spans="1:10" x14ac:dyDescent="0.25">
      <c r="A83" s="33">
        <v>82</v>
      </c>
      <c r="B83" s="18" t="s">
        <v>94</v>
      </c>
      <c r="C83" s="38">
        <v>2014</v>
      </c>
      <c r="D83" s="43">
        <v>350.91</v>
      </c>
      <c r="E83" s="43">
        <v>69.16</v>
      </c>
      <c r="F83" s="43">
        <v>41.74</v>
      </c>
      <c r="G83" s="43">
        <v>4.83</v>
      </c>
      <c r="H83" s="43">
        <v>3.41</v>
      </c>
      <c r="I83" s="43">
        <v>0</v>
      </c>
      <c r="J83" s="43">
        <v>7.75</v>
      </c>
    </row>
    <row r="84" spans="1:10" x14ac:dyDescent="0.25">
      <c r="A84" s="33">
        <v>83</v>
      </c>
      <c r="B84" s="18" t="s">
        <v>95</v>
      </c>
      <c r="C84" s="38">
        <v>2014</v>
      </c>
      <c r="D84" s="43">
        <v>325.75</v>
      </c>
      <c r="E84" s="43">
        <v>77.77</v>
      </c>
      <c r="F84" s="43">
        <v>56.74</v>
      </c>
      <c r="G84" s="43">
        <v>3.13</v>
      </c>
      <c r="H84" s="43">
        <v>2.82</v>
      </c>
      <c r="I84" s="43">
        <v>0.8</v>
      </c>
      <c r="J84" s="43">
        <v>7.75</v>
      </c>
    </row>
    <row r="85" spans="1:10" x14ac:dyDescent="0.25">
      <c r="A85" s="33">
        <v>84</v>
      </c>
      <c r="B85" s="18" t="s">
        <v>96</v>
      </c>
      <c r="C85" s="38">
        <v>2014</v>
      </c>
      <c r="D85" s="43">
        <v>82.99</v>
      </c>
      <c r="E85" s="43">
        <v>16.87</v>
      </c>
      <c r="F85" s="43">
        <v>92.92</v>
      </c>
      <c r="G85" s="43">
        <v>4.87</v>
      </c>
      <c r="H85" s="43">
        <v>1.55</v>
      </c>
      <c r="I85" s="43">
        <v>1.1100000000000001</v>
      </c>
      <c r="J85" s="43">
        <v>7.75</v>
      </c>
    </row>
    <row r="86" spans="1:10" x14ac:dyDescent="0.25">
      <c r="A86" s="33">
        <v>85</v>
      </c>
      <c r="B86" s="18" t="s">
        <v>97</v>
      </c>
      <c r="C86" s="38">
        <v>2014</v>
      </c>
      <c r="D86" s="43">
        <v>79.53</v>
      </c>
      <c r="E86" s="43">
        <v>27.02</v>
      </c>
      <c r="F86" s="43">
        <v>72.67</v>
      </c>
      <c r="G86" s="43">
        <v>2.21</v>
      </c>
      <c r="H86" s="43">
        <v>4.2</v>
      </c>
      <c r="I86" s="43">
        <v>0</v>
      </c>
      <c r="J86" s="43">
        <v>7.75</v>
      </c>
    </row>
    <row r="87" spans="1:10" x14ac:dyDescent="0.25">
      <c r="A87" s="33">
        <v>86</v>
      </c>
      <c r="B87" s="18" t="s">
        <v>98</v>
      </c>
      <c r="C87" s="38">
        <v>2014</v>
      </c>
      <c r="D87" s="43">
        <v>169.76</v>
      </c>
      <c r="E87" s="43">
        <v>33.99</v>
      </c>
      <c r="F87" s="43">
        <v>54.37</v>
      </c>
      <c r="G87" s="43">
        <v>2.68</v>
      </c>
      <c r="H87" s="43">
        <v>1.95</v>
      </c>
      <c r="I87" s="43">
        <v>1.33</v>
      </c>
      <c r="J87" s="43">
        <v>7.75</v>
      </c>
    </row>
    <row r="88" spans="1:10" x14ac:dyDescent="0.25">
      <c r="A88" s="33">
        <v>1</v>
      </c>
      <c r="B88" s="8" t="s">
        <v>9</v>
      </c>
      <c r="C88" s="35">
        <v>2015</v>
      </c>
      <c r="D88" s="40">
        <v>86.88</v>
      </c>
      <c r="E88" s="40">
        <v>20.59</v>
      </c>
      <c r="F88" s="40">
        <v>67.959999999999994</v>
      </c>
      <c r="G88" s="40">
        <v>8.1300000000000008</v>
      </c>
      <c r="H88" s="40">
        <v>4.1900000000000004</v>
      </c>
      <c r="I88" s="40">
        <v>0.52</v>
      </c>
      <c r="J88" s="40">
        <v>7.5</v>
      </c>
    </row>
    <row r="89" spans="1:10" x14ac:dyDescent="0.25">
      <c r="A89" s="33">
        <v>2</v>
      </c>
      <c r="B89" s="8" t="s">
        <v>10</v>
      </c>
      <c r="C89" s="35">
        <v>2015</v>
      </c>
      <c r="D89" s="40">
        <v>87.05</v>
      </c>
      <c r="E89" s="40">
        <v>18.600000000000001</v>
      </c>
      <c r="F89" s="40">
        <v>69.67</v>
      </c>
      <c r="G89" s="40">
        <v>5.9</v>
      </c>
      <c r="H89" s="40">
        <v>3.15</v>
      </c>
      <c r="I89" s="40">
        <v>0.6</v>
      </c>
      <c r="J89" s="40">
        <v>7.5</v>
      </c>
    </row>
    <row r="90" spans="1:10" x14ac:dyDescent="0.25">
      <c r="A90" s="33">
        <v>3</v>
      </c>
      <c r="B90" s="8" t="s">
        <v>11</v>
      </c>
      <c r="C90" s="35">
        <v>2015</v>
      </c>
      <c r="D90" s="40">
        <v>87.77</v>
      </c>
      <c r="E90" s="40">
        <v>19.489999999999998</v>
      </c>
      <c r="F90" s="40">
        <v>75.48</v>
      </c>
      <c r="G90" s="40">
        <v>6.42</v>
      </c>
      <c r="H90" s="40">
        <v>2.64</v>
      </c>
      <c r="I90" s="40">
        <v>0.91</v>
      </c>
      <c r="J90" s="40">
        <v>7.5</v>
      </c>
    </row>
    <row r="91" spans="1:10" x14ac:dyDescent="0.25">
      <c r="A91" s="33">
        <v>4</v>
      </c>
      <c r="B91" s="8" t="s">
        <v>12</v>
      </c>
      <c r="C91" s="35">
        <v>2015</v>
      </c>
      <c r="D91" s="40">
        <v>108.78</v>
      </c>
      <c r="E91" s="40">
        <v>16.97</v>
      </c>
      <c r="F91" s="40">
        <v>84.83</v>
      </c>
      <c r="G91" s="40">
        <v>4.87</v>
      </c>
      <c r="H91" s="40">
        <v>1.61</v>
      </c>
      <c r="I91" s="40">
        <v>2.11</v>
      </c>
      <c r="J91" s="40">
        <v>7.5</v>
      </c>
    </row>
    <row r="92" spans="1:10" x14ac:dyDescent="0.25">
      <c r="A92" s="33">
        <v>5</v>
      </c>
      <c r="B92" s="11" t="s">
        <v>13</v>
      </c>
      <c r="C92" s="36">
        <v>2015</v>
      </c>
      <c r="D92" s="41">
        <v>88.13</v>
      </c>
      <c r="E92" s="41">
        <v>16.21</v>
      </c>
      <c r="F92" s="41">
        <v>83.31</v>
      </c>
      <c r="G92" s="41">
        <v>6.32</v>
      </c>
      <c r="H92" s="41">
        <v>2.04</v>
      </c>
      <c r="I92" s="41">
        <v>0.86</v>
      </c>
      <c r="J92" s="41">
        <v>7.5</v>
      </c>
    </row>
    <row r="93" spans="1:10" x14ac:dyDescent="0.25">
      <c r="A93" s="33">
        <v>6</v>
      </c>
      <c r="B93" s="11" t="s">
        <v>14</v>
      </c>
      <c r="C93" s="36">
        <v>2015</v>
      </c>
      <c r="D93" s="41">
        <v>91.14</v>
      </c>
      <c r="E93" s="41">
        <v>24.53</v>
      </c>
      <c r="F93" s="41">
        <v>90.99</v>
      </c>
      <c r="G93" s="41">
        <v>6.61</v>
      </c>
      <c r="H93" s="41">
        <v>0.89</v>
      </c>
      <c r="I93" s="41">
        <v>4.2300000000000004</v>
      </c>
      <c r="J93" s="41">
        <v>7.5</v>
      </c>
    </row>
    <row r="94" spans="1:10" x14ac:dyDescent="0.25">
      <c r="A94" s="33">
        <v>7</v>
      </c>
      <c r="B94" s="11" t="s">
        <v>15</v>
      </c>
      <c r="C94" s="36">
        <v>2015</v>
      </c>
      <c r="D94" s="41">
        <v>80.989999999999995</v>
      </c>
      <c r="E94" s="41">
        <v>20.22</v>
      </c>
      <c r="F94" s="41">
        <v>71.89</v>
      </c>
      <c r="G94" s="41">
        <v>7.5</v>
      </c>
      <c r="H94" s="41">
        <v>2.94</v>
      </c>
      <c r="I94" s="41">
        <v>0.51</v>
      </c>
      <c r="J94" s="41">
        <v>7.5</v>
      </c>
    </row>
    <row r="95" spans="1:10" x14ac:dyDescent="0.25">
      <c r="A95" s="33">
        <v>8</v>
      </c>
      <c r="B95" s="11" t="s">
        <v>16</v>
      </c>
      <c r="C95" s="36">
        <v>2015</v>
      </c>
      <c r="D95" s="41">
        <v>90.54</v>
      </c>
      <c r="E95" s="41">
        <v>14.87</v>
      </c>
      <c r="F95" s="41">
        <v>76.02</v>
      </c>
      <c r="G95" s="41">
        <v>7.25</v>
      </c>
      <c r="H95" s="41">
        <v>2.6</v>
      </c>
      <c r="I95" s="41">
        <v>0.81</v>
      </c>
      <c r="J95" s="41">
        <v>7.5</v>
      </c>
    </row>
    <row r="96" spans="1:10" x14ac:dyDescent="0.25">
      <c r="A96" s="33">
        <v>9</v>
      </c>
      <c r="B96" s="11" t="s">
        <v>17</v>
      </c>
      <c r="C96" s="36">
        <v>2015</v>
      </c>
      <c r="D96" s="41">
        <v>82.92</v>
      </c>
      <c r="E96" s="41">
        <v>21.22</v>
      </c>
      <c r="F96" s="41">
        <v>76.11</v>
      </c>
      <c r="G96" s="41">
        <v>6.41</v>
      </c>
      <c r="H96" s="41">
        <v>2.67</v>
      </c>
      <c r="I96" s="41">
        <v>1.1000000000000001</v>
      </c>
      <c r="J96" s="41">
        <v>7.5</v>
      </c>
    </row>
    <row r="97" spans="1:10" x14ac:dyDescent="0.25">
      <c r="A97" s="33">
        <v>10</v>
      </c>
      <c r="B97" s="11" t="s">
        <v>18</v>
      </c>
      <c r="C97" s="36">
        <v>2015</v>
      </c>
      <c r="D97" s="41">
        <v>106</v>
      </c>
      <c r="E97" s="41">
        <v>28.43</v>
      </c>
      <c r="F97" s="41">
        <v>77.260000000000005</v>
      </c>
      <c r="G97" s="41">
        <v>5.36</v>
      </c>
      <c r="H97" s="41">
        <v>2.4300000000000002</v>
      </c>
      <c r="I97" s="41">
        <v>0.65</v>
      </c>
      <c r="J97" s="41">
        <v>7.5</v>
      </c>
    </row>
    <row r="98" spans="1:10" x14ac:dyDescent="0.25">
      <c r="A98" s="33">
        <v>11</v>
      </c>
      <c r="B98" s="11" t="s">
        <v>19</v>
      </c>
      <c r="C98" s="36">
        <v>2015</v>
      </c>
      <c r="D98" s="41">
        <v>94.08</v>
      </c>
      <c r="E98" s="41">
        <v>14.41</v>
      </c>
      <c r="F98" s="41">
        <v>82.16</v>
      </c>
      <c r="G98" s="41">
        <v>7.26</v>
      </c>
      <c r="H98" s="41">
        <v>2.31</v>
      </c>
      <c r="I98" s="41">
        <v>1.54</v>
      </c>
      <c r="J98" s="41">
        <v>7.5</v>
      </c>
    </row>
    <row r="99" spans="1:10" x14ac:dyDescent="0.25">
      <c r="A99" s="33">
        <v>12</v>
      </c>
      <c r="B99" s="11" t="s">
        <v>20</v>
      </c>
      <c r="C99" s="36">
        <v>2015</v>
      </c>
      <c r="D99" s="41">
        <v>99.24</v>
      </c>
      <c r="E99" s="41">
        <v>18.260000000000002</v>
      </c>
      <c r="F99" s="41">
        <v>81.75</v>
      </c>
      <c r="G99" s="41">
        <v>6.94</v>
      </c>
      <c r="H99" s="41">
        <v>2.2799999999999998</v>
      </c>
      <c r="I99" s="41">
        <v>1.9</v>
      </c>
      <c r="J99" s="41">
        <v>7.5</v>
      </c>
    </row>
    <row r="100" spans="1:10" x14ac:dyDescent="0.25">
      <c r="A100" s="33">
        <v>13</v>
      </c>
      <c r="B100" s="11" t="s">
        <v>21</v>
      </c>
      <c r="C100" s="36">
        <v>2015</v>
      </c>
      <c r="D100" s="41">
        <v>112.61</v>
      </c>
      <c r="E100" s="41">
        <v>20.78</v>
      </c>
      <c r="F100" s="41">
        <v>83.86</v>
      </c>
      <c r="G100" s="41">
        <v>6.08</v>
      </c>
      <c r="H100" s="41">
        <v>1.69</v>
      </c>
      <c r="I100" s="41">
        <v>0.23</v>
      </c>
      <c r="J100" s="41">
        <v>7.5</v>
      </c>
    </row>
    <row r="101" spans="1:10" x14ac:dyDescent="0.25">
      <c r="A101" s="33">
        <v>14</v>
      </c>
      <c r="B101" s="11" t="s">
        <v>22</v>
      </c>
      <c r="C101" s="36">
        <v>2015</v>
      </c>
      <c r="D101" s="41">
        <v>95.43</v>
      </c>
      <c r="E101" s="41">
        <v>18.64</v>
      </c>
      <c r="F101" s="41">
        <v>81.44</v>
      </c>
      <c r="G101" s="41">
        <v>7.67</v>
      </c>
      <c r="H101" s="41">
        <v>2.1800000000000002</v>
      </c>
      <c r="I101" s="41">
        <v>2.0099999999999998</v>
      </c>
      <c r="J101" s="41">
        <v>7.5</v>
      </c>
    </row>
    <row r="102" spans="1:10" x14ac:dyDescent="0.25">
      <c r="A102" s="33">
        <v>15</v>
      </c>
      <c r="B102" s="11" t="s">
        <v>23</v>
      </c>
      <c r="C102" s="36">
        <v>2015</v>
      </c>
      <c r="D102" s="41">
        <v>87.66</v>
      </c>
      <c r="E102" s="41">
        <v>23.46</v>
      </c>
      <c r="F102" s="41">
        <v>68.73</v>
      </c>
      <c r="G102" s="41">
        <v>6.78</v>
      </c>
      <c r="H102" s="41">
        <v>3.25</v>
      </c>
      <c r="I102" s="41">
        <v>0.23</v>
      </c>
      <c r="J102" s="41">
        <v>7.5</v>
      </c>
    </row>
    <row r="103" spans="1:10" x14ac:dyDescent="0.25">
      <c r="A103" s="33">
        <v>16</v>
      </c>
      <c r="B103" s="11" t="s">
        <v>24</v>
      </c>
      <c r="C103" s="36">
        <v>2015</v>
      </c>
      <c r="D103" s="41">
        <v>100.55</v>
      </c>
      <c r="E103" s="41">
        <v>21.91</v>
      </c>
      <c r="F103" s="41">
        <v>79.62</v>
      </c>
      <c r="G103" s="41">
        <v>6.39</v>
      </c>
      <c r="H103" s="41">
        <v>2.2000000000000002</v>
      </c>
      <c r="I103" s="41">
        <v>2.83</v>
      </c>
      <c r="J103" s="41">
        <v>7.5</v>
      </c>
    </row>
    <row r="104" spans="1:10" x14ac:dyDescent="0.25">
      <c r="A104" s="33">
        <v>17</v>
      </c>
      <c r="B104" s="11" t="s">
        <v>25</v>
      </c>
      <c r="C104" s="36">
        <v>2015</v>
      </c>
      <c r="D104" s="41">
        <v>82.7</v>
      </c>
      <c r="E104" s="41">
        <v>21.76</v>
      </c>
      <c r="F104" s="41">
        <v>73.2</v>
      </c>
      <c r="G104" s="41">
        <v>8.81</v>
      </c>
      <c r="H104" s="41">
        <v>2.91</v>
      </c>
      <c r="I104" s="41">
        <v>0.12</v>
      </c>
      <c r="J104" s="41">
        <v>7.5</v>
      </c>
    </row>
    <row r="105" spans="1:10" x14ac:dyDescent="0.25">
      <c r="A105" s="33">
        <v>18</v>
      </c>
      <c r="B105" s="11" t="s">
        <v>26</v>
      </c>
      <c r="C105" s="36">
        <v>2015</v>
      </c>
      <c r="D105" s="41">
        <v>103.54</v>
      </c>
      <c r="E105" s="41">
        <v>19.850000000000001</v>
      </c>
      <c r="F105" s="41">
        <v>85.3</v>
      </c>
      <c r="G105" s="41">
        <v>6.03</v>
      </c>
      <c r="H105" s="41">
        <v>1.56</v>
      </c>
      <c r="I105" s="41">
        <v>1.64</v>
      </c>
      <c r="J105" s="41">
        <v>7.5</v>
      </c>
    </row>
    <row r="106" spans="1:10" x14ac:dyDescent="0.25">
      <c r="A106" s="33">
        <v>19</v>
      </c>
      <c r="B106" s="11" t="s">
        <v>27</v>
      </c>
      <c r="C106" s="36">
        <v>2015</v>
      </c>
      <c r="D106" s="41">
        <v>106.34</v>
      </c>
      <c r="E106" s="41">
        <v>31.19</v>
      </c>
      <c r="F106" s="41">
        <v>59.52</v>
      </c>
      <c r="G106" s="41">
        <v>8.56</v>
      </c>
      <c r="H106" s="41">
        <v>4.34</v>
      </c>
      <c r="I106" s="41">
        <v>0.16</v>
      </c>
      <c r="J106" s="41">
        <v>7.5</v>
      </c>
    </row>
    <row r="107" spans="1:10" x14ac:dyDescent="0.25">
      <c r="A107" s="33">
        <v>20</v>
      </c>
      <c r="B107" s="11" t="s">
        <v>28</v>
      </c>
      <c r="C107" s="36">
        <v>2015</v>
      </c>
      <c r="D107" s="41">
        <v>117.17</v>
      </c>
      <c r="E107" s="41">
        <v>27.63</v>
      </c>
      <c r="F107" s="41">
        <v>63.82</v>
      </c>
      <c r="G107" s="41">
        <v>10.02</v>
      </c>
      <c r="H107" s="41">
        <v>4.9000000000000004</v>
      </c>
      <c r="I107" s="41">
        <v>0.28000000000000003</v>
      </c>
      <c r="J107" s="41">
        <v>7.5</v>
      </c>
    </row>
    <row r="108" spans="1:10" x14ac:dyDescent="0.25">
      <c r="A108" s="33">
        <v>21</v>
      </c>
      <c r="B108" s="11" t="s">
        <v>29</v>
      </c>
      <c r="C108" s="36">
        <v>2015</v>
      </c>
      <c r="D108" s="41">
        <v>95.09</v>
      </c>
      <c r="E108" s="41">
        <v>13.79</v>
      </c>
      <c r="F108" s="41">
        <v>87.35</v>
      </c>
      <c r="G108" s="41">
        <v>9.19</v>
      </c>
      <c r="H108" s="41">
        <v>1.56</v>
      </c>
      <c r="I108" s="41">
        <v>0.55000000000000004</v>
      </c>
      <c r="J108" s="41">
        <v>7.5</v>
      </c>
    </row>
    <row r="109" spans="1:10" x14ac:dyDescent="0.25">
      <c r="A109" s="33">
        <v>22</v>
      </c>
      <c r="B109" s="11" t="s">
        <v>30</v>
      </c>
      <c r="C109" s="36">
        <v>2015</v>
      </c>
      <c r="D109" s="41">
        <v>97.32</v>
      </c>
      <c r="E109" s="41">
        <v>24.44</v>
      </c>
      <c r="F109" s="41">
        <v>69.67</v>
      </c>
      <c r="G109" s="41">
        <v>6.85</v>
      </c>
      <c r="H109" s="41">
        <v>3.33</v>
      </c>
      <c r="I109" s="41">
        <v>1.33</v>
      </c>
      <c r="J109" s="41">
        <v>7.5</v>
      </c>
    </row>
    <row r="110" spans="1:10" x14ac:dyDescent="0.25">
      <c r="A110" s="33">
        <v>23</v>
      </c>
      <c r="B110" s="11" t="s">
        <v>31</v>
      </c>
      <c r="C110" s="36">
        <v>2015</v>
      </c>
      <c r="D110" s="41">
        <v>90.09</v>
      </c>
      <c r="E110" s="41">
        <v>23.49</v>
      </c>
      <c r="F110" s="41">
        <v>69.28</v>
      </c>
      <c r="G110" s="41">
        <v>9.19</v>
      </c>
      <c r="H110" s="41">
        <v>3.44</v>
      </c>
      <c r="I110" s="41">
        <v>1.05</v>
      </c>
      <c r="J110" s="41">
        <v>7.5</v>
      </c>
    </row>
    <row r="111" spans="1:10" x14ac:dyDescent="0.25">
      <c r="A111" s="33">
        <v>24</v>
      </c>
      <c r="B111" s="11" t="s">
        <v>32</v>
      </c>
      <c r="C111" s="36">
        <v>2015</v>
      </c>
      <c r="D111" s="41">
        <v>85.28</v>
      </c>
      <c r="E111" s="41">
        <v>18.66</v>
      </c>
      <c r="F111" s="41">
        <v>70.98</v>
      </c>
      <c r="G111" s="41">
        <v>9.14</v>
      </c>
      <c r="H111" s="41">
        <v>3.56</v>
      </c>
      <c r="I111" s="41">
        <v>0.73</v>
      </c>
      <c r="J111" s="41">
        <v>7.5</v>
      </c>
    </row>
    <row r="112" spans="1:10" x14ac:dyDescent="0.25">
      <c r="A112" s="33">
        <v>25</v>
      </c>
      <c r="B112" s="11" t="s">
        <v>33</v>
      </c>
      <c r="C112" s="36">
        <v>2015</v>
      </c>
      <c r="D112" s="41">
        <v>83.03</v>
      </c>
      <c r="E112" s="41">
        <v>22.22</v>
      </c>
      <c r="F112" s="41">
        <v>80.22</v>
      </c>
      <c r="G112" s="41">
        <v>7.51</v>
      </c>
      <c r="H112" s="41">
        <v>2.6</v>
      </c>
      <c r="I112" s="41">
        <v>2.99</v>
      </c>
      <c r="J112" s="41">
        <v>7.5</v>
      </c>
    </row>
    <row r="113" spans="1:10" x14ac:dyDescent="0.25">
      <c r="A113" s="33">
        <v>26</v>
      </c>
      <c r="B113" s="11" t="s">
        <v>34</v>
      </c>
      <c r="C113" s="36">
        <v>2015</v>
      </c>
      <c r="D113" s="41">
        <v>91.38</v>
      </c>
      <c r="E113" s="41">
        <v>21.39</v>
      </c>
      <c r="F113" s="41">
        <v>77.06</v>
      </c>
      <c r="G113" s="41">
        <v>6.86</v>
      </c>
      <c r="H113" s="41">
        <v>2.88</v>
      </c>
      <c r="I113" s="41">
        <v>7.0000000000000007E-2</v>
      </c>
      <c r="J113" s="41">
        <v>7.5</v>
      </c>
    </row>
    <row r="114" spans="1:10" x14ac:dyDescent="0.25">
      <c r="A114" s="33">
        <v>27</v>
      </c>
      <c r="B114" s="11" t="s">
        <v>35</v>
      </c>
      <c r="C114" s="36">
        <v>2015</v>
      </c>
      <c r="D114" s="41">
        <v>80.62</v>
      </c>
      <c r="E114" s="41">
        <v>27.85</v>
      </c>
      <c r="F114" s="41">
        <v>71.599999999999994</v>
      </c>
      <c r="G114" s="41">
        <v>7.53</v>
      </c>
      <c r="H114" s="41">
        <v>3.1</v>
      </c>
      <c r="I114" s="41">
        <v>0.37</v>
      </c>
      <c r="J114" s="41">
        <v>7.5</v>
      </c>
    </row>
    <row r="115" spans="1:10" x14ac:dyDescent="0.25">
      <c r="A115" s="33">
        <v>28</v>
      </c>
      <c r="B115" s="11" t="s">
        <v>36</v>
      </c>
      <c r="C115" s="36">
        <v>2015</v>
      </c>
      <c r="D115" s="41">
        <v>94.44</v>
      </c>
      <c r="E115" s="41">
        <v>23.87</v>
      </c>
      <c r="F115" s="41">
        <v>76.41</v>
      </c>
      <c r="G115" s="41">
        <v>7.51</v>
      </c>
      <c r="H115" s="41">
        <v>3.41</v>
      </c>
      <c r="I115" s="41">
        <v>1.22</v>
      </c>
      <c r="J115" s="41">
        <v>7.5</v>
      </c>
    </row>
    <row r="116" spans="1:10" x14ac:dyDescent="0.25">
      <c r="A116" s="33">
        <v>29</v>
      </c>
      <c r="B116" s="15" t="s">
        <v>37</v>
      </c>
      <c r="C116" s="37">
        <v>2015</v>
      </c>
      <c r="D116" s="42">
        <v>87.53</v>
      </c>
      <c r="E116" s="42">
        <v>20.84</v>
      </c>
      <c r="F116" s="42">
        <v>85.56</v>
      </c>
      <c r="G116" s="42">
        <v>7.14</v>
      </c>
      <c r="H116" s="42">
        <v>1.45</v>
      </c>
      <c r="I116" s="42">
        <v>1.98</v>
      </c>
      <c r="J116" s="42">
        <v>7.5</v>
      </c>
    </row>
    <row r="117" spans="1:10" x14ac:dyDescent="0.25">
      <c r="A117" s="33">
        <v>30</v>
      </c>
      <c r="B117" s="15" t="s">
        <v>38</v>
      </c>
      <c r="C117" s="37">
        <v>2015</v>
      </c>
      <c r="D117" s="42">
        <v>87.84</v>
      </c>
      <c r="E117" s="42">
        <v>15</v>
      </c>
      <c r="F117" s="42">
        <v>98.86</v>
      </c>
      <c r="G117" s="42">
        <v>3.96</v>
      </c>
      <c r="H117" s="42">
        <v>0.16</v>
      </c>
      <c r="I117" s="42">
        <v>1.4</v>
      </c>
      <c r="J117" s="42">
        <v>7.5</v>
      </c>
    </row>
    <row r="118" spans="1:10" x14ac:dyDescent="0.25">
      <c r="A118" s="33">
        <v>31</v>
      </c>
      <c r="B118" s="15" t="s">
        <v>39</v>
      </c>
      <c r="C118" s="37">
        <v>2015</v>
      </c>
      <c r="D118" s="42">
        <v>81.06</v>
      </c>
      <c r="E118" s="42">
        <v>18.649999999999999</v>
      </c>
      <c r="F118" s="42">
        <v>63.22</v>
      </c>
      <c r="G118" s="42">
        <v>6.72</v>
      </c>
      <c r="H118" s="42">
        <v>3.84</v>
      </c>
      <c r="I118" s="42">
        <v>0.22</v>
      </c>
      <c r="J118" s="42">
        <v>7.5</v>
      </c>
    </row>
    <row r="119" spans="1:10" x14ac:dyDescent="0.25">
      <c r="A119" s="33">
        <v>32</v>
      </c>
      <c r="B119" s="15" t="s">
        <v>40</v>
      </c>
      <c r="C119" s="37">
        <v>2015</v>
      </c>
      <c r="D119" s="42">
        <v>94.22</v>
      </c>
      <c r="E119" s="42">
        <v>19.940000000000001</v>
      </c>
      <c r="F119" s="42">
        <v>87.12</v>
      </c>
      <c r="G119" s="42">
        <v>4.41</v>
      </c>
      <c r="H119" s="42">
        <v>1.27</v>
      </c>
      <c r="I119" s="42">
        <v>0.42</v>
      </c>
      <c r="J119" s="42">
        <v>7.5</v>
      </c>
    </row>
    <row r="120" spans="1:10" x14ac:dyDescent="0.25">
      <c r="A120" s="33">
        <v>33</v>
      </c>
      <c r="B120" s="15" t="s">
        <v>42</v>
      </c>
      <c r="C120" s="37">
        <v>2015</v>
      </c>
      <c r="D120" s="42">
        <v>95.17</v>
      </c>
      <c r="E120" s="42">
        <v>16.2</v>
      </c>
      <c r="F120" s="42">
        <v>96.46</v>
      </c>
      <c r="G120" s="42">
        <v>3.97</v>
      </c>
      <c r="H120" s="42">
        <v>0.77</v>
      </c>
      <c r="I120" s="42">
        <v>2.17</v>
      </c>
      <c r="J120" s="42">
        <v>7.5</v>
      </c>
    </row>
    <row r="121" spans="1:10" x14ac:dyDescent="0.25">
      <c r="A121" s="33">
        <v>34</v>
      </c>
      <c r="B121" s="15" t="s">
        <v>43</v>
      </c>
      <c r="C121" s="37">
        <v>2015</v>
      </c>
      <c r="D121" s="42">
        <v>98.05</v>
      </c>
      <c r="E121" s="42">
        <v>17.32</v>
      </c>
      <c r="F121" s="42">
        <v>80.14</v>
      </c>
      <c r="G121" s="42">
        <v>4.07</v>
      </c>
      <c r="H121" s="42">
        <v>1.68</v>
      </c>
      <c r="I121" s="42">
        <v>0.78</v>
      </c>
      <c r="J121" s="42">
        <v>7.5</v>
      </c>
    </row>
    <row r="122" spans="1:10" x14ac:dyDescent="0.25">
      <c r="A122" s="33">
        <v>35</v>
      </c>
      <c r="B122" s="15" t="s">
        <v>44</v>
      </c>
      <c r="C122" s="37">
        <v>2015</v>
      </c>
      <c r="D122" s="42">
        <v>86.82</v>
      </c>
      <c r="E122" s="42">
        <v>16.39</v>
      </c>
      <c r="F122" s="42">
        <v>90.7</v>
      </c>
      <c r="G122" s="42">
        <v>4.4400000000000004</v>
      </c>
      <c r="H122" s="42">
        <v>1.03</v>
      </c>
      <c r="I122" s="42">
        <v>1.63</v>
      </c>
      <c r="J122" s="42">
        <v>7.5</v>
      </c>
    </row>
    <row r="123" spans="1:10" x14ac:dyDescent="0.25">
      <c r="A123" s="33">
        <v>36</v>
      </c>
      <c r="B123" s="15" t="s">
        <v>45</v>
      </c>
      <c r="C123" s="37">
        <v>2015</v>
      </c>
      <c r="D123" s="42">
        <v>102.93</v>
      </c>
      <c r="E123" s="42">
        <v>19.440000000000001</v>
      </c>
      <c r="F123" s="42">
        <v>95.28</v>
      </c>
      <c r="G123" s="42">
        <v>4.05</v>
      </c>
      <c r="H123" s="42">
        <v>0.15</v>
      </c>
      <c r="I123" s="42">
        <v>2.19</v>
      </c>
      <c r="J123" s="42">
        <v>7.5</v>
      </c>
    </row>
    <row r="124" spans="1:10" x14ac:dyDescent="0.25">
      <c r="A124" s="33">
        <v>37</v>
      </c>
      <c r="B124" s="15" t="s">
        <v>46</v>
      </c>
      <c r="C124" s="37">
        <v>2015</v>
      </c>
      <c r="D124" s="42">
        <v>139.94</v>
      </c>
      <c r="E124" s="42">
        <v>23.92</v>
      </c>
      <c r="F124" s="42">
        <v>82.94</v>
      </c>
      <c r="G124" s="42">
        <v>3.41</v>
      </c>
      <c r="H124" s="42">
        <v>1.34</v>
      </c>
      <c r="I124" s="42">
        <v>0.95</v>
      </c>
      <c r="J124" s="42">
        <v>7.5</v>
      </c>
    </row>
    <row r="125" spans="1:10" x14ac:dyDescent="0.25">
      <c r="A125" s="33">
        <v>38</v>
      </c>
      <c r="B125" s="15" t="s">
        <v>47</v>
      </c>
      <c r="C125" s="37">
        <v>2015</v>
      </c>
      <c r="D125" s="42">
        <v>212.66</v>
      </c>
      <c r="E125" s="42">
        <v>21.21</v>
      </c>
      <c r="F125" s="42">
        <v>47.41</v>
      </c>
      <c r="G125" s="42">
        <v>2.76</v>
      </c>
      <c r="H125" s="42">
        <v>2.54</v>
      </c>
      <c r="I125" s="42">
        <v>1.45</v>
      </c>
      <c r="J125" s="42">
        <v>7.5</v>
      </c>
    </row>
    <row r="126" spans="1:10" x14ac:dyDescent="0.25">
      <c r="A126" s="33">
        <v>39</v>
      </c>
      <c r="B126" s="15" t="s">
        <v>48</v>
      </c>
      <c r="C126" s="37">
        <v>2015</v>
      </c>
      <c r="D126" s="42">
        <v>55.78</v>
      </c>
      <c r="E126" s="42">
        <v>17.7</v>
      </c>
      <c r="F126" s="42">
        <v>90.27</v>
      </c>
      <c r="G126" s="42">
        <v>4.7300000000000004</v>
      </c>
      <c r="H126" s="42">
        <v>1.1000000000000001</v>
      </c>
      <c r="I126" s="42">
        <v>0.75</v>
      </c>
      <c r="J126" s="42">
        <v>7.5</v>
      </c>
    </row>
    <row r="127" spans="1:10" x14ac:dyDescent="0.25">
      <c r="A127" s="33">
        <v>40</v>
      </c>
      <c r="B127" s="15" t="s">
        <v>49</v>
      </c>
      <c r="C127" s="37">
        <v>2015</v>
      </c>
      <c r="D127" s="42">
        <v>232.05</v>
      </c>
      <c r="E127" s="42">
        <v>23.51</v>
      </c>
      <c r="F127" s="42">
        <v>63.47</v>
      </c>
      <c r="G127" s="42">
        <v>3.03</v>
      </c>
      <c r="H127" s="42">
        <v>1.81</v>
      </c>
      <c r="I127" s="42">
        <v>0</v>
      </c>
      <c r="J127" s="42">
        <v>7.5</v>
      </c>
    </row>
    <row r="128" spans="1:10" x14ac:dyDescent="0.25">
      <c r="A128" s="33">
        <v>41</v>
      </c>
      <c r="B128" s="15" t="s">
        <v>51</v>
      </c>
      <c r="C128" s="37">
        <v>2015</v>
      </c>
      <c r="D128" s="42">
        <v>82.78</v>
      </c>
      <c r="E128" s="42">
        <v>25.57</v>
      </c>
      <c r="F128" s="42">
        <v>88.91</v>
      </c>
      <c r="G128" s="42">
        <v>5.49</v>
      </c>
      <c r="H128" s="42">
        <v>1.33</v>
      </c>
      <c r="I128" s="42">
        <v>0.39</v>
      </c>
      <c r="J128" s="42">
        <v>7.5</v>
      </c>
    </row>
    <row r="129" spans="1:10" x14ac:dyDescent="0.25">
      <c r="A129" s="33">
        <v>42</v>
      </c>
      <c r="B129" s="15" t="s">
        <v>53</v>
      </c>
      <c r="C129" s="37">
        <v>2015</v>
      </c>
      <c r="D129" s="42">
        <v>103.14</v>
      </c>
      <c r="E129" s="42">
        <v>13.27</v>
      </c>
      <c r="F129" s="42">
        <v>147.5</v>
      </c>
      <c r="G129" s="42">
        <v>3.57</v>
      </c>
      <c r="H129" s="42">
        <v>-5.09</v>
      </c>
      <c r="I129" s="42">
        <v>1.21</v>
      </c>
      <c r="J129" s="42">
        <v>7.5</v>
      </c>
    </row>
    <row r="130" spans="1:10" x14ac:dyDescent="0.25">
      <c r="A130" s="33">
        <v>43</v>
      </c>
      <c r="B130" s="15" t="s">
        <v>54</v>
      </c>
      <c r="C130" s="37">
        <v>2015</v>
      </c>
      <c r="D130" s="42">
        <v>85</v>
      </c>
      <c r="E130" s="42">
        <v>15.49</v>
      </c>
      <c r="F130" s="42">
        <v>143.68</v>
      </c>
      <c r="G130" s="42">
        <v>0.93</v>
      </c>
      <c r="H130" s="42">
        <v>-5.37</v>
      </c>
      <c r="I130" s="42">
        <v>2.19</v>
      </c>
      <c r="J130" s="42">
        <v>7.5</v>
      </c>
    </row>
    <row r="131" spans="1:10" x14ac:dyDescent="0.25">
      <c r="A131" s="33">
        <v>44</v>
      </c>
      <c r="B131" s="15" t="s">
        <v>55</v>
      </c>
      <c r="C131" s="37">
        <v>2015</v>
      </c>
      <c r="D131" s="42">
        <v>82.99</v>
      </c>
      <c r="E131" s="42">
        <v>12.97</v>
      </c>
      <c r="F131" s="42">
        <v>82.65</v>
      </c>
      <c r="G131" s="42">
        <v>4.78</v>
      </c>
      <c r="H131" s="42">
        <v>2.1</v>
      </c>
      <c r="I131" s="42">
        <v>2.2599999999999998</v>
      </c>
      <c r="J131" s="42">
        <v>7.5</v>
      </c>
    </row>
    <row r="132" spans="1:10" x14ac:dyDescent="0.25">
      <c r="A132" s="33">
        <v>45</v>
      </c>
      <c r="B132" s="15" t="s">
        <v>56</v>
      </c>
      <c r="C132" s="37">
        <v>2015</v>
      </c>
      <c r="D132" s="42">
        <v>101.61</v>
      </c>
      <c r="E132" s="42">
        <v>28.26</v>
      </c>
      <c r="F132" s="42">
        <v>68.58</v>
      </c>
      <c r="G132" s="42">
        <v>8.1300000000000008</v>
      </c>
      <c r="H132" s="42">
        <v>3.53</v>
      </c>
      <c r="I132" s="42">
        <v>1.36</v>
      </c>
      <c r="J132" s="42">
        <v>7.5</v>
      </c>
    </row>
    <row r="133" spans="1:10" x14ac:dyDescent="0.25">
      <c r="A133" s="33">
        <v>46</v>
      </c>
      <c r="B133" s="15" t="s">
        <v>57</v>
      </c>
      <c r="C133" s="37">
        <v>2015</v>
      </c>
      <c r="D133" s="42">
        <v>60.71</v>
      </c>
      <c r="E133" s="42">
        <v>114.99</v>
      </c>
      <c r="F133" s="42">
        <v>91.47</v>
      </c>
      <c r="G133" s="42">
        <v>3.54</v>
      </c>
      <c r="H133" s="42">
        <v>0.76</v>
      </c>
      <c r="I133" s="42">
        <v>0.06</v>
      </c>
      <c r="J133" s="42">
        <v>7.5</v>
      </c>
    </row>
    <row r="134" spans="1:10" x14ac:dyDescent="0.25">
      <c r="A134" s="33">
        <v>47</v>
      </c>
      <c r="B134" s="15" t="s">
        <v>58</v>
      </c>
      <c r="C134" s="37">
        <v>2015</v>
      </c>
      <c r="D134" s="42">
        <v>78.040000000000006</v>
      </c>
      <c r="E134" s="42">
        <v>14.37</v>
      </c>
      <c r="F134" s="42">
        <v>91.67</v>
      </c>
      <c r="G134" s="42">
        <v>5.77</v>
      </c>
      <c r="H134" s="42">
        <v>0.95</v>
      </c>
      <c r="I134" s="42">
        <v>2.99</v>
      </c>
      <c r="J134" s="42">
        <v>7.5</v>
      </c>
    </row>
    <row r="135" spans="1:10" x14ac:dyDescent="0.25">
      <c r="A135" s="33">
        <v>48</v>
      </c>
      <c r="B135" s="15" t="s">
        <v>59</v>
      </c>
      <c r="C135" s="37">
        <v>2015</v>
      </c>
      <c r="D135" s="42">
        <v>92.96</v>
      </c>
      <c r="E135" s="42">
        <v>19.329999999999998</v>
      </c>
      <c r="F135" s="42">
        <v>89.53</v>
      </c>
      <c r="G135" s="42">
        <v>4.42</v>
      </c>
      <c r="H135" s="42">
        <v>1.1000000000000001</v>
      </c>
      <c r="I135" s="42">
        <v>0.5</v>
      </c>
      <c r="J135" s="42">
        <v>7.5</v>
      </c>
    </row>
    <row r="136" spans="1:10" x14ac:dyDescent="0.25">
      <c r="A136" s="33">
        <v>49</v>
      </c>
      <c r="B136" s="15" t="s">
        <v>60</v>
      </c>
      <c r="C136" s="37">
        <v>2015</v>
      </c>
      <c r="D136" s="42">
        <v>72.98</v>
      </c>
      <c r="E136" s="42">
        <v>14.4</v>
      </c>
      <c r="F136" s="42">
        <v>97.51</v>
      </c>
      <c r="G136" s="42">
        <v>5.44</v>
      </c>
      <c r="H136" s="42">
        <v>0.36</v>
      </c>
      <c r="I136" s="42">
        <v>1.8</v>
      </c>
      <c r="J136" s="42">
        <v>7.5</v>
      </c>
    </row>
    <row r="137" spans="1:10" x14ac:dyDescent="0.25">
      <c r="A137" s="33">
        <v>50</v>
      </c>
      <c r="B137" s="15" t="s">
        <v>61</v>
      </c>
      <c r="C137" s="37">
        <v>2015</v>
      </c>
      <c r="D137" s="42">
        <v>137.88</v>
      </c>
      <c r="E137" s="42">
        <v>14.38</v>
      </c>
      <c r="F137" s="42">
        <v>83.12</v>
      </c>
      <c r="G137" s="42">
        <v>2.92</v>
      </c>
      <c r="H137" s="42">
        <v>1.2</v>
      </c>
      <c r="I137" s="42">
        <v>4.1500000000000004</v>
      </c>
      <c r="J137" s="42">
        <v>7.5</v>
      </c>
    </row>
    <row r="138" spans="1:10" x14ac:dyDescent="0.25">
      <c r="A138" s="33">
        <v>51</v>
      </c>
      <c r="B138" s="15" t="s">
        <v>62</v>
      </c>
      <c r="C138" s="37">
        <v>2015</v>
      </c>
      <c r="D138" s="42">
        <v>112.54</v>
      </c>
      <c r="E138" s="42">
        <v>16.18</v>
      </c>
      <c r="F138" s="42">
        <v>90.95</v>
      </c>
      <c r="G138" s="42">
        <v>3.08</v>
      </c>
      <c r="H138" s="42">
        <v>0.87</v>
      </c>
      <c r="I138" s="42">
        <v>2.4</v>
      </c>
      <c r="J138" s="42">
        <v>7.5</v>
      </c>
    </row>
    <row r="139" spans="1:10" x14ac:dyDescent="0.25">
      <c r="A139" s="33">
        <v>52</v>
      </c>
      <c r="B139" s="15" t="s">
        <v>63</v>
      </c>
      <c r="C139" s="37">
        <v>2015</v>
      </c>
      <c r="D139" s="42">
        <v>97.22</v>
      </c>
      <c r="E139" s="42">
        <v>18.82</v>
      </c>
      <c r="F139" s="42">
        <v>79.89</v>
      </c>
      <c r="G139" s="42">
        <v>4.74</v>
      </c>
      <c r="H139" s="42">
        <v>1.94</v>
      </c>
      <c r="I139" s="42">
        <v>1.26</v>
      </c>
      <c r="J139" s="42">
        <v>7.5</v>
      </c>
    </row>
    <row r="140" spans="1:10" x14ac:dyDescent="0.25">
      <c r="A140" s="33">
        <v>53</v>
      </c>
      <c r="B140" s="15" t="s">
        <v>64</v>
      </c>
      <c r="C140" s="37">
        <v>2015</v>
      </c>
      <c r="D140" s="42">
        <v>97.25</v>
      </c>
      <c r="E140" s="42">
        <v>24.52</v>
      </c>
      <c r="F140" s="42">
        <v>81.7</v>
      </c>
      <c r="G140" s="42">
        <v>9.89</v>
      </c>
      <c r="H140" s="42">
        <v>2.97</v>
      </c>
      <c r="I140" s="42">
        <v>0.42</v>
      </c>
      <c r="J140" s="42">
        <v>7.5</v>
      </c>
    </row>
    <row r="141" spans="1:10" x14ac:dyDescent="0.25">
      <c r="A141" s="33">
        <v>54</v>
      </c>
      <c r="B141" s="15" t="s">
        <v>65</v>
      </c>
      <c r="C141" s="37">
        <v>2015</v>
      </c>
      <c r="D141" s="42">
        <v>65.05</v>
      </c>
      <c r="E141" s="42">
        <v>22.85</v>
      </c>
      <c r="F141" s="42">
        <v>85.72</v>
      </c>
      <c r="G141" s="42">
        <v>6.04</v>
      </c>
      <c r="H141" s="42">
        <v>1.97</v>
      </c>
      <c r="I141" s="42">
        <v>1.8</v>
      </c>
      <c r="J141" s="42">
        <v>7.5</v>
      </c>
    </row>
    <row r="142" spans="1:10" x14ac:dyDescent="0.25">
      <c r="A142" s="33">
        <v>55</v>
      </c>
      <c r="B142" s="15" t="s">
        <v>66</v>
      </c>
      <c r="C142" s="37">
        <v>2015</v>
      </c>
      <c r="D142" s="42">
        <v>86.34</v>
      </c>
      <c r="E142" s="42">
        <v>13.56</v>
      </c>
      <c r="F142" s="42">
        <v>87.56</v>
      </c>
      <c r="G142" s="42">
        <v>3.58</v>
      </c>
      <c r="H142" s="42">
        <v>1.39</v>
      </c>
      <c r="I142" s="42">
        <v>2.13</v>
      </c>
      <c r="J142" s="42">
        <v>7.5</v>
      </c>
    </row>
    <row r="143" spans="1:10" x14ac:dyDescent="0.25">
      <c r="A143" s="33">
        <v>56</v>
      </c>
      <c r="B143" s="15" t="s">
        <v>67</v>
      </c>
      <c r="C143" s="37">
        <v>2015</v>
      </c>
      <c r="D143" s="42">
        <v>100.84</v>
      </c>
      <c r="E143" s="42">
        <v>47.54</v>
      </c>
      <c r="F143" s="42">
        <v>81.7</v>
      </c>
      <c r="G143" s="42">
        <v>6.27</v>
      </c>
      <c r="H143" s="42">
        <v>2.09</v>
      </c>
      <c r="I143" s="42">
        <v>0.95</v>
      </c>
      <c r="J143" s="42">
        <v>7.5</v>
      </c>
    </row>
    <row r="144" spans="1:10" x14ac:dyDescent="0.25">
      <c r="A144" s="33">
        <v>57</v>
      </c>
      <c r="B144" s="15" t="s">
        <v>68</v>
      </c>
      <c r="C144" s="37">
        <v>2015</v>
      </c>
      <c r="D144" s="42">
        <v>89.41</v>
      </c>
      <c r="E144" s="42">
        <v>28.15</v>
      </c>
      <c r="F144" s="42">
        <v>77.11</v>
      </c>
      <c r="G144" s="42">
        <v>4.0199999999999996</v>
      </c>
      <c r="H144" s="42">
        <v>2.36</v>
      </c>
      <c r="I144" s="42">
        <v>0.06</v>
      </c>
      <c r="J144" s="42">
        <v>7.5</v>
      </c>
    </row>
    <row r="145" spans="1:10" x14ac:dyDescent="0.25">
      <c r="A145" s="33">
        <v>58</v>
      </c>
      <c r="B145" s="15" t="s">
        <v>69</v>
      </c>
      <c r="C145" s="37">
        <v>2015</v>
      </c>
      <c r="D145" s="42">
        <v>141.61000000000001</v>
      </c>
      <c r="E145" s="42">
        <v>21.06</v>
      </c>
      <c r="F145" s="42">
        <v>71.58</v>
      </c>
      <c r="G145" s="42">
        <v>3.23</v>
      </c>
      <c r="H145" s="42">
        <v>2.34</v>
      </c>
      <c r="I145" s="42">
        <v>0.12</v>
      </c>
      <c r="J145" s="42">
        <v>7.5</v>
      </c>
    </row>
    <row r="146" spans="1:10" x14ac:dyDescent="0.25">
      <c r="A146" s="33">
        <v>59</v>
      </c>
      <c r="B146" s="15" t="s">
        <v>70</v>
      </c>
      <c r="C146" s="37">
        <v>2015</v>
      </c>
      <c r="D146" s="42">
        <v>72.290000000000006</v>
      </c>
      <c r="E146" s="42">
        <v>17.829999999999998</v>
      </c>
      <c r="F146" s="42">
        <v>98.97</v>
      </c>
      <c r="G146" s="42">
        <v>3.32</v>
      </c>
      <c r="H146" s="42">
        <v>0.1</v>
      </c>
      <c r="I146" s="42">
        <v>2.4300000000000002</v>
      </c>
      <c r="J146" s="42">
        <v>7.5</v>
      </c>
    </row>
    <row r="147" spans="1:10" x14ac:dyDescent="0.25">
      <c r="A147" s="33">
        <v>60</v>
      </c>
      <c r="B147" s="15" t="s">
        <v>71</v>
      </c>
      <c r="C147" s="37">
        <v>2015</v>
      </c>
      <c r="D147" s="42">
        <v>88.95</v>
      </c>
      <c r="E147" s="42">
        <v>15.7</v>
      </c>
      <c r="F147" s="42">
        <v>91.82</v>
      </c>
      <c r="G147" s="42">
        <v>6.12</v>
      </c>
      <c r="H147" s="42">
        <v>1.1599999999999999</v>
      </c>
      <c r="I147" s="42">
        <v>1.85</v>
      </c>
      <c r="J147" s="42">
        <v>7.5</v>
      </c>
    </row>
    <row r="148" spans="1:10" x14ac:dyDescent="0.25">
      <c r="A148" s="33">
        <v>61</v>
      </c>
      <c r="B148" s="15" t="s">
        <v>73</v>
      </c>
      <c r="C148" s="37">
        <v>2015</v>
      </c>
      <c r="D148" s="42">
        <v>84.53</v>
      </c>
      <c r="E148" s="42">
        <v>46.38</v>
      </c>
      <c r="F148" s="42">
        <v>177.05</v>
      </c>
      <c r="G148" s="42">
        <v>2.84</v>
      </c>
      <c r="H148" s="42">
        <v>-6.1</v>
      </c>
      <c r="I148" s="42">
        <v>1.43</v>
      </c>
      <c r="J148" s="42">
        <v>7.5</v>
      </c>
    </row>
    <row r="149" spans="1:10" x14ac:dyDescent="0.25">
      <c r="A149" s="33">
        <v>62</v>
      </c>
      <c r="B149" s="15" t="s">
        <v>74</v>
      </c>
      <c r="C149" s="37">
        <v>2015</v>
      </c>
      <c r="D149" s="42">
        <v>72.53</v>
      </c>
      <c r="E149" s="42">
        <v>27.48</v>
      </c>
      <c r="F149" s="42">
        <v>95.59</v>
      </c>
      <c r="G149" s="42">
        <v>3.89</v>
      </c>
      <c r="H149" s="42">
        <v>0.38</v>
      </c>
      <c r="I149" s="42">
        <v>0</v>
      </c>
      <c r="J149" s="42">
        <v>7.5</v>
      </c>
    </row>
    <row r="150" spans="1:10" x14ac:dyDescent="0.25">
      <c r="A150" s="33">
        <v>63</v>
      </c>
      <c r="B150" s="15" t="s">
        <v>75</v>
      </c>
      <c r="C150" s="37">
        <v>2015</v>
      </c>
      <c r="D150" s="42">
        <v>82.83</v>
      </c>
      <c r="E150" s="42">
        <v>19.66</v>
      </c>
      <c r="F150" s="42">
        <v>90.46</v>
      </c>
      <c r="G150" s="42">
        <v>4.26</v>
      </c>
      <c r="H150" s="42">
        <v>1.05</v>
      </c>
      <c r="I150" s="42">
        <v>0.08</v>
      </c>
      <c r="J150" s="42">
        <v>7.5</v>
      </c>
    </row>
    <row r="151" spans="1:10" x14ac:dyDescent="0.25">
      <c r="A151" s="33">
        <v>64</v>
      </c>
      <c r="B151" s="15" t="s">
        <v>76</v>
      </c>
      <c r="C151" s="37">
        <v>2015</v>
      </c>
      <c r="D151" s="42">
        <v>90</v>
      </c>
      <c r="E151" s="42">
        <v>18.75</v>
      </c>
      <c r="F151" s="42">
        <v>95.65</v>
      </c>
      <c r="G151" s="42">
        <v>3.87</v>
      </c>
      <c r="H151" s="42">
        <v>0.5</v>
      </c>
      <c r="I151" s="42">
        <v>4.28</v>
      </c>
      <c r="J151" s="42">
        <v>7.5</v>
      </c>
    </row>
    <row r="152" spans="1:10" x14ac:dyDescent="0.25">
      <c r="A152" s="33">
        <v>65</v>
      </c>
      <c r="B152" s="15" t="s">
        <v>77</v>
      </c>
      <c r="C152" s="37">
        <v>2015</v>
      </c>
      <c r="D152" s="42">
        <v>92.86</v>
      </c>
      <c r="E152" s="42">
        <v>17.03</v>
      </c>
      <c r="F152" s="42">
        <v>98.88</v>
      </c>
      <c r="G152" s="42">
        <v>6.28</v>
      </c>
      <c r="H152" s="42">
        <v>1.42</v>
      </c>
      <c r="I152" s="42">
        <v>2.71</v>
      </c>
      <c r="J152" s="42">
        <v>7.5</v>
      </c>
    </row>
    <row r="153" spans="1:10" x14ac:dyDescent="0.25">
      <c r="A153" s="33">
        <v>66</v>
      </c>
      <c r="B153" s="15" t="s">
        <v>78</v>
      </c>
      <c r="C153" s="37">
        <v>2015</v>
      </c>
      <c r="D153" s="42">
        <v>77.290000000000006</v>
      </c>
      <c r="E153" s="42">
        <v>30.5</v>
      </c>
      <c r="F153" s="42">
        <v>91.5</v>
      </c>
      <c r="G153" s="42">
        <v>4.41</v>
      </c>
      <c r="H153" s="42">
        <v>1</v>
      </c>
      <c r="I153" s="42">
        <v>0.67</v>
      </c>
      <c r="J153" s="42">
        <v>7.5</v>
      </c>
    </row>
    <row r="154" spans="1:10" x14ac:dyDescent="0.25">
      <c r="A154" s="33">
        <v>67</v>
      </c>
      <c r="B154" s="15" t="s">
        <v>79</v>
      </c>
      <c r="C154" s="37">
        <v>2015</v>
      </c>
      <c r="D154" s="42">
        <v>300.97000000000003</v>
      </c>
      <c r="E154" s="42">
        <v>145.81</v>
      </c>
      <c r="F154" s="42">
        <v>89.53</v>
      </c>
      <c r="G154" s="42">
        <v>10.37</v>
      </c>
      <c r="H154" s="42">
        <v>1.1499999999999999</v>
      </c>
      <c r="I154" s="42">
        <v>0</v>
      </c>
      <c r="J154" s="42">
        <v>7.5</v>
      </c>
    </row>
    <row r="155" spans="1:10" x14ac:dyDescent="0.25">
      <c r="A155" s="33">
        <v>68</v>
      </c>
      <c r="B155" s="15" t="s">
        <v>80</v>
      </c>
      <c r="C155" s="37">
        <v>2015</v>
      </c>
      <c r="D155" s="42">
        <v>90.4</v>
      </c>
      <c r="E155" s="42">
        <v>16.13</v>
      </c>
      <c r="F155" s="42">
        <v>93.35</v>
      </c>
      <c r="G155" s="42">
        <v>6.49</v>
      </c>
      <c r="H155" s="42">
        <v>0.93</v>
      </c>
      <c r="I155" s="42">
        <v>0.84</v>
      </c>
      <c r="J155" s="42">
        <v>7.5</v>
      </c>
    </row>
    <row r="156" spans="1:10" x14ac:dyDescent="0.25">
      <c r="A156" s="33">
        <v>69</v>
      </c>
      <c r="B156" s="15" t="s">
        <v>81</v>
      </c>
      <c r="C156" s="37">
        <v>2015</v>
      </c>
      <c r="D156" s="42">
        <v>84.15</v>
      </c>
      <c r="E156" s="42">
        <v>19.16</v>
      </c>
      <c r="F156" s="42">
        <v>100.46</v>
      </c>
      <c r="G156" s="42">
        <v>5.34</v>
      </c>
      <c r="H156" s="42">
        <v>0.01</v>
      </c>
      <c r="I156" s="42">
        <v>2.12</v>
      </c>
      <c r="J156" s="42">
        <v>7.5</v>
      </c>
    </row>
    <row r="157" spans="1:10" x14ac:dyDescent="0.25">
      <c r="A157" s="33">
        <v>70</v>
      </c>
      <c r="B157" s="15" t="s">
        <v>82</v>
      </c>
      <c r="C157" s="37">
        <v>2015</v>
      </c>
      <c r="D157" s="42">
        <v>85.75</v>
      </c>
      <c r="E157" s="42">
        <v>34.99</v>
      </c>
      <c r="F157" s="42">
        <v>84.3</v>
      </c>
      <c r="G157" s="42">
        <v>4.1100000000000003</v>
      </c>
      <c r="H157" s="42">
        <v>1.6</v>
      </c>
      <c r="I157" s="42">
        <v>0.1</v>
      </c>
      <c r="J157" s="42">
        <v>7.5</v>
      </c>
    </row>
    <row r="158" spans="1:10" x14ac:dyDescent="0.25">
      <c r="A158" s="33">
        <v>71</v>
      </c>
      <c r="B158" s="15" t="s">
        <v>83</v>
      </c>
      <c r="C158" s="37">
        <v>2015</v>
      </c>
      <c r="D158" s="42">
        <v>86.46</v>
      </c>
      <c r="E158" s="42">
        <v>26.36</v>
      </c>
      <c r="F158" s="42">
        <v>80.709999999999994</v>
      </c>
      <c r="G158" s="42">
        <v>4.62</v>
      </c>
      <c r="H158" s="42">
        <v>2.06</v>
      </c>
      <c r="I158" s="42">
        <v>0.48</v>
      </c>
      <c r="J158" s="42">
        <v>7.5</v>
      </c>
    </row>
    <row r="159" spans="1:10" x14ac:dyDescent="0.25">
      <c r="A159" s="33">
        <v>72</v>
      </c>
      <c r="B159" s="15" t="s">
        <v>84</v>
      </c>
      <c r="C159" s="37">
        <v>2015</v>
      </c>
      <c r="D159" s="42">
        <v>95.69</v>
      </c>
      <c r="E159" s="42">
        <v>27.33</v>
      </c>
      <c r="F159" s="42">
        <v>83.73</v>
      </c>
      <c r="G159" s="42">
        <v>5.32</v>
      </c>
      <c r="H159" s="42">
        <v>2.41</v>
      </c>
      <c r="I159" s="42">
        <v>3.31</v>
      </c>
      <c r="J159" s="42">
        <v>7.5</v>
      </c>
    </row>
    <row r="160" spans="1:10" x14ac:dyDescent="0.25">
      <c r="A160" s="33">
        <v>73</v>
      </c>
      <c r="B160" s="15" t="s">
        <v>85</v>
      </c>
      <c r="C160" s="37">
        <v>2015</v>
      </c>
      <c r="D160" s="42">
        <v>86.52</v>
      </c>
      <c r="E160" s="42">
        <v>43.34</v>
      </c>
      <c r="F160" s="42">
        <v>87.42</v>
      </c>
      <c r="G160" s="42">
        <v>9.51</v>
      </c>
      <c r="H160" s="42">
        <v>1.66</v>
      </c>
      <c r="I160" s="42">
        <v>7.0000000000000007E-2</v>
      </c>
      <c r="J160" s="42">
        <v>7.5</v>
      </c>
    </row>
    <row r="161" spans="1:10" x14ac:dyDescent="0.25">
      <c r="A161" s="33">
        <v>74</v>
      </c>
      <c r="B161" s="15" t="s">
        <v>86</v>
      </c>
      <c r="C161" s="37">
        <v>2015</v>
      </c>
      <c r="D161" s="42">
        <v>70.17</v>
      </c>
      <c r="E161" s="42">
        <v>19.3</v>
      </c>
      <c r="F161" s="42">
        <v>93.89</v>
      </c>
      <c r="G161" s="42">
        <v>2.08</v>
      </c>
      <c r="H161" s="42">
        <v>0.65</v>
      </c>
      <c r="I161" s="42">
        <v>3.87</v>
      </c>
      <c r="J161" s="42">
        <v>7.5</v>
      </c>
    </row>
    <row r="162" spans="1:10" x14ac:dyDescent="0.25">
      <c r="A162" s="33">
        <v>75</v>
      </c>
      <c r="B162" s="15" t="s">
        <v>87</v>
      </c>
      <c r="C162" s="37">
        <v>2015</v>
      </c>
      <c r="D162" s="42">
        <v>94.23</v>
      </c>
      <c r="E162" s="42">
        <v>21.9</v>
      </c>
      <c r="F162" s="42">
        <v>124.94</v>
      </c>
      <c r="G162" s="42">
        <v>5.07</v>
      </c>
      <c r="H162" s="42">
        <v>-2.82</v>
      </c>
      <c r="I162" s="42">
        <v>3.97</v>
      </c>
      <c r="J162" s="42">
        <v>7.5</v>
      </c>
    </row>
    <row r="163" spans="1:10" x14ac:dyDescent="0.25">
      <c r="A163" s="33">
        <v>76</v>
      </c>
      <c r="B163" s="15" t="s">
        <v>88</v>
      </c>
      <c r="C163" s="37">
        <v>2015</v>
      </c>
      <c r="D163" s="42">
        <v>78.84</v>
      </c>
      <c r="E163" s="42">
        <v>17.350000000000001</v>
      </c>
      <c r="F163" s="42">
        <v>98.41</v>
      </c>
      <c r="G163" s="42">
        <v>3.24</v>
      </c>
      <c r="H163" s="42">
        <v>0.17</v>
      </c>
      <c r="I163" s="42">
        <v>1.47</v>
      </c>
      <c r="J163" s="42">
        <v>7.5</v>
      </c>
    </row>
    <row r="164" spans="1:10" x14ac:dyDescent="0.25">
      <c r="A164" s="33">
        <v>77</v>
      </c>
      <c r="B164" s="15" t="s">
        <v>89</v>
      </c>
      <c r="C164" s="37">
        <v>2015</v>
      </c>
      <c r="D164" s="42">
        <v>118.14</v>
      </c>
      <c r="E164" s="42">
        <v>26.28</v>
      </c>
      <c r="F164" s="42">
        <v>90.33</v>
      </c>
      <c r="G164" s="42">
        <v>4.76</v>
      </c>
      <c r="H164" s="42">
        <v>1.28</v>
      </c>
      <c r="I164" s="42">
        <v>2.0499999999999998</v>
      </c>
      <c r="J164" s="42">
        <v>7.5</v>
      </c>
    </row>
    <row r="165" spans="1:10" x14ac:dyDescent="0.25">
      <c r="A165" s="33">
        <v>78</v>
      </c>
      <c r="B165" s="15" t="s">
        <v>90</v>
      </c>
      <c r="C165" s="37">
        <v>2015</v>
      </c>
      <c r="D165" s="42">
        <v>89.68</v>
      </c>
      <c r="E165" s="42">
        <v>22.9</v>
      </c>
      <c r="F165" s="42">
        <v>104.61</v>
      </c>
      <c r="G165" s="42">
        <v>5.12</v>
      </c>
      <c r="H165" s="42">
        <v>-0.24</v>
      </c>
      <c r="I165" s="42">
        <v>2.3199999999999998</v>
      </c>
      <c r="J165" s="42">
        <v>7.5</v>
      </c>
    </row>
    <row r="166" spans="1:10" x14ac:dyDescent="0.25">
      <c r="A166" s="33">
        <v>79</v>
      </c>
      <c r="B166" s="18" t="s">
        <v>91</v>
      </c>
      <c r="C166" s="38">
        <v>2015</v>
      </c>
      <c r="D166" s="43">
        <v>77.150000000000006</v>
      </c>
      <c r="E166" s="43">
        <v>28.2</v>
      </c>
      <c r="F166" s="43">
        <v>89.2</v>
      </c>
      <c r="G166" s="43">
        <v>5.35</v>
      </c>
      <c r="H166" s="43">
        <v>2.8</v>
      </c>
      <c r="I166" s="43">
        <v>0.42</v>
      </c>
      <c r="J166" s="43">
        <v>7.5</v>
      </c>
    </row>
    <row r="167" spans="1:10" x14ac:dyDescent="0.25">
      <c r="A167" s="33">
        <v>80</v>
      </c>
      <c r="B167" s="18" t="s">
        <v>92</v>
      </c>
      <c r="C167" s="38">
        <v>2015</v>
      </c>
      <c r="D167" s="43">
        <v>67.03</v>
      </c>
      <c r="E167" s="43">
        <v>43.28</v>
      </c>
      <c r="F167" s="43">
        <v>95.92</v>
      </c>
      <c r="G167" s="43">
        <v>3.18</v>
      </c>
      <c r="H167" s="43">
        <v>1.41</v>
      </c>
      <c r="I167" s="43">
        <v>0</v>
      </c>
      <c r="J167" s="43">
        <v>7.5</v>
      </c>
    </row>
    <row r="168" spans="1:10" x14ac:dyDescent="0.25">
      <c r="A168" s="33">
        <v>81</v>
      </c>
      <c r="B168" s="18" t="s">
        <v>93</v>
      </c>
      <c r="C168" s="38">
        <v>2015</v>
      </c>
      <c r="D168" s="43">
        <v>125.63</v>
      </c>
      <c r="E168" s="43">
        <v>60.71</v>
      </c>
      <c r="F168" s="43">
        <v>87.21</v>
      </c>
      <c r="G168" s="43">
        <v>2.59</v>
      </c>
      <c r="H168" s="43">
        <v>0.51</v>
      </c>
      <c r="I168" s="43">
        <v>0</v>
      </c>
      <c r="J168" s="43">
        <v>7.5</v>
      </c>
    </row>
    <row r="169" spans="1:10" x14ac:dyDescent="0.25">
      <c r="A169" s="33">
        <v>82</v>
      </c>
      <c r="B169" s="18" t="s">
        <v>94</v>
      </c>
      <c r="C169" s="38">
        <v>2015</v>
      </c>
      <c r="D169" s="43">
        <v>393.51</v>
      </c>
      <c r="E169" s="43">
        <v>57.06</v>
      </c>
      <c r="F169" s="43">
        <v>59.68</v>
      </c>
      <c r="G169" s="43">
        <v>4.3600000000000003</v>
      </c>
      <c r="H169" s="43">
        <v>2.5099999999999998</v>
      </c>
      <c r="I169" s="43">
        <v>0.09</v>
      </c>
      <c r="J169" s="43">
        <v>7.5</v>
      </c>
    </row>
    <row r="170" spans="1:10" x14ac:dyDescent="0.25">
      <c r="A170" s="33">
        <v>83</v>
      </c>
      <c r="B170" s="18" t="s">
        <v>95</v>
      </c>
      <c r="C170" s="38">
        <v>2015</v>
      </c>
      <c r="D170" s="43">
        <v>297.22000000000003</v>
      </c>
      <c r="E170" s="43">
        <v>81.16</v>
      </c>
      <c r="F170" s="43">
        <v>88.04</v>
      </c>
      <c r="G170" s="43">
        <v>3.22</v>
      </c>
      <c r="H170" s="43">
        <v>2.31</v>
      </c>
      <c r="I170" s="43">
        <v>0.55000000000000004</v>
      </c>
      <c r="J170" s="43">
        <v>7.5</v>
      </c>
    </row>
    <row r="171" spans="1:10" x14ac:dyDescent="0.25">
      <c r="A171" s="33">
        <v>84</v>
      </c>
      <c r="B171" s="18" t="s">
        <v>96</v>
      </c>
      <c r="C171" s="38">
        <v>2015</v>
      </c>
      <c r="D171" s="43">
        <v>85.25</v>
      </c>
      <c r="E171" s="43">
        <v>16.059999999999999</v>
      </c>
      <c r="F171" s="43">
        <v>101.14</v>
      </c>
      <c r="G171" s="43">
        <v>4.47</v>
      </c>
      <c r="H171" s="43">
        <v>-0.55000000000000004</v>
      </c>
      <c r="I171" s="43">
        <v>1.91</v>
      </c>
      <c r="J171" s="43">
        <v>7.5</v>
      </c>
    </row>
    <row r="172" spans="1:10" x14ac:dyDescent="0.25">
      <c r="A172" s="33">
        <v>85</v>
      </c>
      <c r="B172" s="18" t="s">
        <v>97</v>
      </c>
      <c r="C172" s="38">
        <v>2015</v>
      </c>
      <c r="D172" s="43">
        <v>59.78</v>
      </c>
      <c r="E172" s="43">
        <v>48.22</v>
      </c>
      <c r="F172" s="43">
        <v>78.25</v>
      </c>
      <c r="G172" s="43">
        <v>2.65</v>
      </c>
      <c r="H172" s="43">
        <v>3.24</v>
      </c>
      <c r="I172" s="43">
        <v>1.86</v>
      </c>
      <c r="J172" s="43">
        <v>7.5</v>
      </c>
    </row>
    <row r="173" spans="1:10" x14ac:dyDescent="0.25">
      <c r="A173" s="33">
        <v>86</v>
      </c>
      <c r="B173" s="18" t="s">
        <v>98</v>
      </c>
      <c r="C173" s="38">
        <v>2015</v>
      </c>
      <c r="D173" s="43">
        <v>116.06</v>
      </c>
      <c r="E173" s="43">
        <v>27.3</v>
      </c>
      <c r="F173" s="43">
        <v>65.19</v>
      </c>
      <c r="G173" s="43">
        <v>1.93</v>
      </c>
      <c r="H173" s="43">
        <v>1.35</v>
      </c>
      <c r="I173" s="43">
        <v>0.15</v>
      </c>
      <c r="J173" s="43">
        <v>7.5</v>
      </c>
    </row>
    <row r="174" spans="1:10" x14ac:dyDescent="0.25">
      <c r="A174" s="33">
        <v>1</v>
      </c>
      <c r="B174" s="8" t="s">
        <v>9</v>
      </c>
      <c r="C174" s="35">
        <v>2016</v>
      </c>
      <c r="D174" s="40">
        <v>87.77</v>
      </c>
      <c r="E174" s="40">
        <v>22.91</v>
      </c>
      <c r="F174" s="40">
        <v>68.69</v>
      </c>
      <c r="G174" s="40">
        <v>8</v>
      </c>
      <c r="H174" s="40">
        <v>3.84</v>
      </c>
      <c r="I174" s="40">
        <v>1.0900000000000001</v>
      </c>
      <c r="J174" s="40">
        <v>4.75</v>
      </c>
    </row>
    <row r="175" spans="1:10" x14ac:dyDescent="0.25">
      <c r="A175" s="33">
        <v>2</v>
      </c>
      <c r="B175" s="8" t="s">
        <v>10</v>
      </c>
      <c r="C175" s="35">
        <v>2016</v>
      </c>
      <c r="D175" s="40">
        <v>85.86</v>
      </c>
      <c r="E175" s="40">
        <v>21.36</v>
      </c>
      <c r="F175" s="40">
        <v>80.94</v>
      </c>
      <c r="G175" s="40">
        <v>6.29</v>
      </c>
      <c r="H175" s="40">
        <v>1.95</v>
      </c>
      <c r="I175" s="40">
        <v>1.38</v>
      </c>
      <c r="J175" s="40">
        <v>4.75</v>
      </c>
    </row>
    <row r="176" spans="1:10" x14ac:dyDescent="0.25">
      <c r="A176" s="33">
        <v>3</v>
      </c>
      <c r="B176" s="8" t="s">
        <v>11</v>
      </c>
      <c r="C176" s="35">
        <v>2016</v>
      </c>
      <c r="D176" s="40">
        <v>90.41</v>
      </c>
      <c r="E176" s="40">
        <v>19.36</v>
      </c>
      <c r="F176" s="40">
        <v>73.59</v>
      </c>
      <c r="G176" s="40">
        <v>6.17</v>
      </c>
      <c r="H176" s="40">
        <v>2.69</v>
      </c>
      <c r="I176" s="40">
        <v>0.44</v>
      </c>
      <c r="J176" s="40">
        <v>4.75</v>
      </c>
    </row>
    <row r="177" spans="1:10" x14ac:dyDescent="0.25">
      <c r="A177" s="33">
        <v>4</v>
      </c>
      <c r="B177" s="8" t="s">
        <v>12</v>
      </c>
      <c r="C177" s="35">
        <v>2016</v>
      </c>
      <c r="D177" s="40">
        <v>102.66</v>
      </c>
      <c r="E177" s="40">
        <v>20.34</v>
      </c>
      <c r="F177" s="40">
        <v>82.48</v>
      </c>
      <c r="G177" s="40">
        <v>4.9800000000000004</v>
      </c>
      <c r="H177" s="40">
        <v>1.76</v>
      </c>
      <c r="I177" s="40">
        <v>1.85</v>
      </c>
      <c r="J177" s="40">
        <v>4.75</v>
      </c>
    </row>
    <row r="178" spans="1:10" x14ac:dyDescent="0.25">
      <c r="A178" s="33">
        <v>5</v>
      </c>
      <c r="B178" s="11" t="s">
        <v>13</v>
      </c>
      <c r="C178" s="36">
        <v>2016</v>
      </c>
      <c r="D178" s="41">
        <v>86.7</v>
      </c>
      <c r="E178" s="41">
        <v>18.43</v>
      </c>
      <c r="F178" s="41">
        <v>81.22</v>
      </c>
      <c r="G178" s="41">
        <v>7.4</v>
      </c>
      <c r="H178" s="41">
        <v>2.2200000000000002</v>
      </c>
      <c r="I178" s="41">
        <v>0.75</v>
      </c>
      <c r="J178" s="41">
        <v>4.75</v>
      </c>
    </row>
    <row r="179" spans="1:10" x14ac:dyDescent="0.25">
      <c r="A179" s="33">
        <v>6</v>
      </c>
      <c r="B179" s="11" t="s">
        <v>14</v>
      </c>
      <c r="C179" s="36">
        <v>2016</v>
      </c>
      <c r="D179" s="41">
        <v>87.41</v>
      </c>
      <c r="E179" s="41">
        <v>29.79</v>
      </c>
      <c r="F179" s="41">
        <v>77.819999999999993</v>
      </c>
      <c r="G179" s="41">
        <v>7.27</v>
      </c>
      <c r="H179" s="41">
        <v>2.29</v>
      </c>
      <c r="I179" s="41">
        <v>2.75</v>
      </c>
      <c r="J179" s="41">
        <v>4.75</v>
      </c>
    </row>
    <row r="180" spans="1:10" x14ac:dyDescent="0.25">
      <c r="A180" s="33">
        <v>7</v>
      </c>
      <c r="B180" s="11" t="s">
        <v>15</v>
      </c>
      <c r="C180" s="36">
        <v>2016</v>
      </c>
      <c r="D180" s="41">
        <v>80.84</v>
      </c>
      <c r="E180" s="41">
        <v>21.61</v>
      </c>
      <c r="F180" s="41">
        <v>70.150000000000006</v>
      </c>
      <c r="G180" s="41">
        <v>7.52</v>
      </c>
      <c r="H180" s="41">
        <v>3.05</v>
      </c>
      <c r="I180" s="41">
        <v>2.4700000000000002</v>
      </c>
      <c r="J180" s="41">
        <v>4.75</v>
      </c>
    </row>
    <row r="181" spans="1:10" x14ac:dyDescent="0.25">
      <c r="A181" s="33">
        <v>8</v>
      </c>
      <c r="B181" s="11" t="s">
        <v>16</v>
      </c>
      <c r="C181" s="36">
        <v>2016</v>
      </c>
      <c r="D181" s="41">
        <v>95.05</v>
      </c>
      <c r="E181" s="41">
        <v>20.25</v>
      </c>
      <c r="F181" s="41">
        <v>76.180000000000007</v>
      </c>
      <c r="G181" s="41">
        <v>7.01</v>
      </c>
      <c r="H181" s="41">
        <v>2.6</v>
      </c>
      <c r="I181" s="41">
        <v>0.82</v>
      </c>
      <c r="J181" s="41">
        <v>4.75</v>
      </c>
    </row>
    <row r="182" spans="1:10" x14ac:dyDescent="0.25">
      <c r="A182" s="33">
        <v>9</v>
      </c>
      <c r="B182" s="11" t="s">
        <v>17</v>
      </c>
      <c r="C182" s="36">
        <v>2016</v>
      </c>
      <c r="D182" s="41">
        <v>90.48</v>
      </c>
      <c r="E182" s="41">
        <v>23.88</v>
      </c>
      <c r="F182" s="41">
        <v>72.22</v>
      </c>
      <c r="G182" s="41">
        <v>6.94</v>
      </c>
      <c r="H182" s="41">
        <v>2.98</v>
      </c>
      <c r="I182" s="41">
        <v>0.65</v>
      </c>
      <c r="J182" s="41">
        <v>4.75</v>
      </c>
    </row>
    <row r="183" spans="1:10" x14ac:dyDescent="0.25">
      <c r="A183" s="33">
        <v>10</v>
      </c>
      <c r="B183" s="11" t="s">
        <v>18</v>
      </c>
      <c r="C183" s="36">
        <v>2016</v>
      </c>
      <c r="D183" s="41">
        <v>103.09</v>
      </c>
      <c r="E183" s="41">
        <v>20.9</v>
      </c>
      <c r="F183" s="41">
        <v>71.89</v>
      </c>
      <c r="G183" s="41">
        <v>5.92</v>
      </c>
      <c r="H183" s="41">
        <v>2.92</v>
      </c>
      <c r="I183" s="41">
        <v>0.2</v>
      </c>
      <c r="J183" s="41">
        <v>4.75</v>
      </c>
    </row>
    <row r="184" spans="1:10" x14ac:dyDescent="0.25">
      <c r="A184" s="33">
        <v>11</v>
      </c>
      <c r="B184" s="11" t="s">
        <v>19</v>
      </c>
      <c r="C184" s="36">
        <v>2016</v>
      </c>
      <c r="D184" s="41">
        <v>93.89</v>
      </c>
      <c r="E184" s="41">
        <v>16.420000000000002</v>
      </c>
      <c r="F184" s="41">
        <v>79.540000000000006</v>
      </c>
      <c r="G184" s="41">
        <v>7.89</v>
      </c>
      <c r="H184" s="41">
        <v>2.74</v>
      </c>
      <c r="I184" s="41">
        <v>1.19</v>
      </c>
      <c r="J184" s="41">
        <v>4.75</v>
      </c>
    </row>
    <row r="185" spans="1:10" x14ac:dyDescent="0.25">
      <c r="A185" s="33">
        <v>12</v>
      </c>
      <c r="B185" s="11" t="s">
        <v>20</v>
      </c>
      <c r="C185" s="36">
        <v>2016</v>
      </c>
      <c r="D185" s="41">
        <v>98.02</v>
      </c>
      <c r="E185" s="41">
        <v>19.95</v>
      </c>
      <c r="F185" s="41">
        <v>81.75</v>
      </c>
      <c r="G185" s="41">
        <v>6.74</v>
      </c>
      <c r="H185" s="41">
        <v>2.19</v>
      </c>
      <c r="I185" s="41">
        <v>2.14</v>
      </c>
      <c r="J185" s="41">
        <v>4.75</v>
      </c>
    </row>
    <row r="186" spans="1:10" x14ac:dyDescent="0.25">
      <c r="A186" s="33">
        <v>13</v>
      </c>
      <c r="B186" s="11" t="s">
        <v>21</v>
      </c>
      <c r="C186" s="36">
        <v>2016</v>
      </c>
      <c r="D186" s="41">
        <v>125.19</v>
      </c>
      <c r="E186" s="41">
        <v>18.39</v>
      </c>
      <c r="F186" s="41">
        <v>75.44</v>
      </c>
      <c r="G186" s="41">
        <v>7.15</v>
      </c>
      <c r="H186" s="41">
        <v>2.74</v>
      </c>
      <c r="I186" s="41">
        <v>0.12</v>
      </c>
      <c r="J186" s="41">
        <v>4.75</v>
      </c>
    </row>
    <row r="187" spans="1:10" x14ac:dyDescent="0.25">
      <c r="A187" s="33">
        <v>14</v>
      </c>
      <c r="B187" s="11" t="s">
        <v>22</v>
      </c>
      <c r="C187" s="36">
        <v>2016</v>
      </c>
      <c r="D187" s="41">
        <v>88.92</v>
      </c>
      <c r="E187" s="41">
        <v>17.79</v>
      </c>
      <c r="F187" s="41">
        <v>80.17</v>
      </c>
      <c r="G187" s="41">
        <v>11.82</v>
      </c>
      <c r="H187" s="41">
        <v>2.23</v>
      </c>
      <c r="I187" s="41">
        <v>3.46</v>
      </c>
      <c r="J187" s="41">
        <v>4.75</v>
      </c>
    </row>
    <row r="188" spans="1:10" x14ac:dyDescent="0.25">
      <c r="A188" s="33">
        <v>15</v>
      </c>
      <c r="B188" s="11" t="s">
        <v>23</v>
      </c>
      <c r="C188" s="36">
        <v>2016</v>
      </c>
      <c r="D188" s="41">
        <v>101.06</v>
      </c>
      <c r="E188" s="41">
        <v>20.39</v>
      </c>
      <c r="F188" s="41">
        <v>74.08</v>
      </c>
      <c r="G188" s="41">
        <v>6.07</v>
      </c>
      <c r="H188" s="41">
        <v>2.85</v>
      </c>
      <c r="I188" s="41">
        <v>0.14000000000000001</v>
      </c>
      <c r="J188" s="41">
        <v>4.75</v>
      </c>
    </row>
    <row r="189" spans="1:10" x14ac:dyDescent="0.25">
      <c r="A189" s="33">
        <v>16</v>
      </c>
      <c r="B189" s="11" t="s">
        <v>24</v>
      </c>
      <c r="C189" s="36">
        <v>2016</v>
      </c>
      <c r="D189" s="41">
        <v>106.53</v>
      </c>
      <c r="E189" s="41">
        <v>22.72</v>
      </c>
      <c r="F189" s="41">
        <v>79.91</v>
      </c>
      <c r="G189" s="41">
        <v>7.78</v>
      </c>
      <c r="H189" s="41">
        <v>2.34</v>
      </c>
      <c r="I189" s="41">
        <v>2.35</v>
      </c>
      <c r="J189" s="41">
        <v>4.75</v>
      </c>
    </row>
    <row r="190" spans="1:10" x14ac:dyDescent="0.25">
      <c r="A190" s="33">
        <v>17</v>
      </c>
      <c r="B190" s="11" t="s">
        <v>25</v>
      </c>
      <c r="C190" s="36">
        <v>2016</v>
      </c>
      <c r="D190" s="41">
        <v>86.69</v>
      </c>
      <c r="E190" s="41">
        <v>20.66</v>
      </c>
      <c r="F190" s="41">
        <v>72.8</v>
      </c>
      <c r="G190" s="41">
        <v>8.2100000000000009</v>
      </c>
      <c r="H190" s="41">
        <v>2.88</v>
      </c>
      <c r="I190" s="41">
        <v>0.15</v>
      </c>
      <c r="J190" s="41">
        <v>4.75</v>
      </c>
    </row>
    <row r="191" spans="1:10" x14ac:dyDescent="0.25">
      <c r="A191" s="33">
        <v>18</v>
      </c>
      <c r="B191" s="11" t="s">
        <v>26</v>
      </c>
      <c r="C191" s="36">
        <v>2016</v>
      </c>
      <c r="D191" s="41">
        <v>101.17</v>
      </c>
      <c r="E191" s="41">
        <v>24.5</v>
      </c>
      <c r="F191" s="41">
        <v>78.97</v>
      </c>
      <c r="G191" s="41">
        <v>7.28</v>
      </c>
      <c r="H191" s="41">
        <v>2.99</v>
      </c>
      <c r="I191" s="41">
        <v>1.98</v>
      </c>
      <c r="J191" s="41">
        <v>4.75</v>
      </c>
    </row>
    <row r="192" spans="1:10" x14ac:dyDescent="0.25">
      <c r="A192" s="33">
        <v>19</v>
      </c>
      <c r="B192" s="11" t="s">
        <v>27</v>
      </c>
      <c r="C192" s="36">
        <v>2016</v>
      </c>
      <c r="D192" s="41">
        <v>99.63</v>
      </c>
      <c r="E192" s="41">
        <v>26.79</v>
      </c>
      <c r="F192" s="41">
        <v>64.06</v>
      </c>
      <c r="G192" s="41">
        <v>9.41</v>
      </c>
      <c r="H192" s="41">
        <v>4.24</v>
      </c>
      <c r="I192" s="41">
        <v>0.09</v>
      </c>
      <c r="J192" s="41">
        <v>4.75</v>
      </c>
    </row>
    <row r="193" spans="1:10" x14ac:dyDescent="0.25">
      <c r="A193" s="33">
        <v>20</v>
      </c>
      <c r="B193" s="11" t="s">
        <v>28</v>
      </c>
      <c r="C193" s="36">
        <v>2016</v>
      </c>
      <c r="D193" s="41">
        <v>103</v>
      </c>
      <c r="E193" s="41">
        <v>21.37</v>
      </c>
      <c r="F193" s="41">
        <v>60.13</v>
      </c>
      <c r="G193" s="41">
        <v>9.49</v>
      </c>
      <c r="H193" s="41">
        <v>4.96</v>
      </c>
      <c r="I193" s="41">
        <v>0.25</v>
      </c>
      <c r="J193" s="41">
        <v>4.75</v>
      </c>
    </row>
    <row r="194" spans="1:10" x14ac:dyDescent="0.25">
      <c r="A194" s="33">
        <v>21</v>
      </c>
      <c r="B194" s="11" t="s">
        <v>29</v>
      </c>
      <c r="C194" s="36">
        <v>2016</v>
      </c>
      <c r="D194" s="41">
        <v>103.68</v>
      </c>
      <c r="E194" s="41">
        <v>17.11</v>
      </c>
      <c r="F194" s="41">
        <v>86.68</v>
      </c>
      <c r="G194" s="41">
        <v>9.25</v>
      </c>
      <c r="H194" s="41">
        <v>2</v>
      </c>
      <c r="I194" s="41">
        <v>0.5</v>
      </c>
      <c r="J194" s="41">
        <v>4.75</v>
      </c>
    </row>
    <row r="195" spans="1:10" x14ac:dyDescent="0.25">
      <c r="A195" s="33">
        <v>22</v>
      </c>
      <c r="B195" s="11" t="s">
        <v>30</v>
      </c>
      <c r="C195" s="36">
        <v>2016</v>
      </c>
      <c r="D195" s="41">
        <v>102.75</v>
      </c>
      <c r="E195" s="41">
        <v>20.420000000000002</v>
      </c>
      <c r="F195" s="41">
        <v>66.510000000000005</v>
      </c>
      <c r="G195" s="41">
        <v>7.75</v>
      </c>
      <c r="H195" s="41">
        <v>3.76</v>
      </c>
      <c r="I195" s="41">
        <v>0.94</v>
      </c>
      <c r="J195" s="41">
        <v>4.75</v>
      </c>
    </row>
    <row r="196" spans="1:10" x14ac:dyDescent="0.25">
      <c r="A196" s="33">
        <v>23</v>
      </c>
      <c r="B196" s="11" t="s">
        <v>31</v>
      </c>
      <c r="C196" s="36">
        <v>2016</v>
      </c>
      <c r="D196" s="41">
        <v>107.39</v>
      </c>
      <c r="E196" s="41">
        <v>23.57</v>
      </c>
      <c r="F196" s="41">
        <v>75.72</v>
      </c>
      <c r="G196" s="41">
        <v>9.73</v>
      </c>
      <c r="H196" s="41">
        <v>2.94</v>
      </c>
      <c r="I196" s="41">
        <v>0.77</v>
      </c>
      <c r="J196" s="41">
        <v>4.75</v>
      </c>
    </row>
    <row r="197" spans="1:10" x14ac:dyDescent="0.25">
      <c r="A197" s="33">
        <v>24</v>
      </c>
      <c r="B197" s="11" t="s">
        <v>32</v>
      </c>
      <c r="C197" s="36">
        <v>2016</v>
      </c>
      <c r="D197" s="41">
        <v>86.87</v>
      </c>
      <c r="E197" s="41">
        <v>19.53</v>
      </c>
      <c r="F197" s="41">
        <v>71.84</v>
      </c>
      <c r="G197" s="41">
        <v>8.31</v>
      </c>
      <c r="H197" s="41">
        <v>3.15</v>
      </c>
      <c r="I197" s="41">
        <v>0.65</v>
      </c>
      <c r="J197" s="41">
        <v>4.75</v>
      </c>
    </row>
    <row r="198" spans="1:10" x14ac:dyDescent="0.25">
      <c r="A198" s="33">
        <v>25</v>
      </c>
      <c r="B198" s="11" t="s">
        <v>33</v>
      </c>
      <c r="C198" s="36">
        <v>2016</v>
      </c>
      <c r="D198" s="41">
        <v>85.76</v>
      </c>
      <c r="E198" s="41">
        <v>17.53</v>
      </c>
      <c r="F198" s="41">
        <v>91.14</v>
      </c>
      <c r="G198" s="41">
        <v>6.98</v>
      </c>
      <c r="H198" s="41">
        <v>1.28</v>
      </c>
      <c r="I198" s="41">
        <v>6.77</v>
      </c>
      <c r="J198" s="41">
        <v>4.75</v>
      </c>
    </row>
    <row r="199" spans="1:10" x14ac:dyDescent="0.25">
      <c r="A199" s="33">
        <v>26</v>
      </c>
      <c r="B199" s="11" t="s">
        <v>34</v>
      </c>
      <c r="C199" s="36">
        <v>2016</v>
      </c>
      <c r="D199" s="41">
        <v>93.95</v>
      </c>
      <c r="E199" s="41">
        <v>19.079999999999998</v>
      </c>
      <c r="F199" s="41">
        <v>77.72</v>
      </c>
      <c r="G199" s="41">
        <v>7.69</v>
      </c>
      <c r="H199" s="41">
        <v>2.78</v>
      </c>
      <c r="I199" s="41">
        <v>0.06</v>
      </c>
      <c r="J199" s="41">
        <v>4.75</v>
      </c>
    </row>
    <row r="200" spans="1:10" x14ac:dyDescent="0.25">
      <c r="A200" s="33">
        <v>27</v>
      </c>
      <c r="B200" s="11" t="s">
        <v>35</v>
      </c>
      <c r="C200" s="36">
        <v>2016</v>
      </c>
      <c r="D200" s="41">
        <v>91.11</v>
      </c>
      <c r="E200" s="41">
        <v>28.15</v>
      </c>
      <c r="F200" s="41">
        <v>72.819999999999993</v>
      </c>
      <c r="G200" s="41">
        <v>7.17</v>
      </c>
      <c r="H200" s="41">
        <v>2.91</v>
      </c>
      <c r="I200" s="41">
        <v>0.03</v>
      </c>
      <c r="J200" s="41">
        <v>4.75</v>
      </c>
    </row>
    <row r="201" spans="1:10" x14ac:dyDescent="0.25">
      <c r="A201" s="33">
        <v>28</v>
      </c>
      <c r="B201" s="11" t="s">
        <v>36</v>
      </c>
      <c r="C201" s="36">
        <v>2016</v>
      </c>
      <c r="D201" s="41">
        <v>97.72</v>
      </c>
      <c r="E201" s="41">
        <v>24.69</v>
      </c>
      <c r="F201" s="41">
        <v>73.42</v>
      </c>
      <c r="G201" s="41">
        <v>7.98</v>
      </c>
      <c r="H201" s="41">
        <v>3.87</v>
      </c>
      <c r="I201" s="41">
        <v>0.84</v>
      </c>
      <c r="J201" s="41">
        <v>4.75</v>
      </c>
    </row>
    <row r="202" spans="1:10" x14ac:dyDescent="0.25">
      <c r="A202" s="33">
        <v>29</v>
      </c>
      <c r="B202" s="15" t="s">
        <v>37</v>
      </c>
      <c r="C202" s="37">
        <v>2016</v>
      </c>
      <c r="D202" s="42">
        <v>91</v>
      </c>
      <c r="E202" s="42">
        <v>22.3</v>
      </c>
      <c r="F202" s="42">
        <v>77.25</v>
      </c>
      <c r="G202" s="42">
        <v>7.36</v>
      </c>
      <c r="H202" s="42">
        <v>2.2599999999999998</v>
      </c>
      <c r="I202" s="42">
        <v>1.96</v>
      </c>
      <c r="J202" s="42">
        <v>4.75</v>
      </c>
    </row>
    <row r="203" spans="1:10" x14ac:dyDescent="0.25">
      <c r="A203" s="33">
        <v>30</v>
      </c>
      <c r="B203" s="15" t="s">
        <v>38</v>
      </c>
      <c r="C203" s="37">
        <v>2016</v>
      </c>
      <c r="D203" s="42">
        <v>80.45</v>
      </c>
      <c r="E203" s="42">
        <v>15.64</v>
      </c>
      <c r="F203" s="42">
        <v>150.77000000000001</v>
      </c>
      <c r="G203" s="42">
        <v>3.93</v>
      </c>
      <c r="H203" s="42">
        <v>-4.8899999999999997</v>
      </c>
      <c r="I203" s="42">
        <v>2.2400000000000002</v>
      </c>
      <c r="J203" s="42">
        <v>4.75</v>
      </c>
    </row>
    <row r="204" spans="1:10" x14ac:dyDescent="0.25">
      <c r="A204" s="33">
        <v>31</v>
      </c>
      <c r="B204" s="15" t="s">
        <v>39</v>
      </c>
      <c r="C204" s="37">
        <v>2016</v>
      </c>
      <c r="D204" s="42">
        <v>77.12</v>
      </c>
      <c r="E204" s="42">
        <v>21.9</v>
      </c>
      <c r="F204" s="42">
        <v>60.44</v>
      </c>
      <c r="G204" s="42">
        <v>6.81</v>
      </c>
      <c r="H204" s="42">
        <v>3.96</v>
      </c>
      <c r="I204" s="42">
        <v>0.31</v>
      </c>
      <c r="J204" s="42">
        <v>4.75</v>
      </c>
    </row>
    <row r="205" spans="1:10" x14ac:dyDescent="0.25">
      <c r="A205" s="33">
        <v>32</v>
      </c>
      <c r="B205" s="15" t="s">
        <v>40</v>
      </c>
      <c r="C205" s="37">
        <v>2016</v>
      </c>
      <c r="D205" s="42">
        <v>94.37</v>
      </c>
      <c r="E205" s="42">
        <v>20.49</v>
      </c>
      <c r="F205" s="42">
        <v>83.02</v>
      </c>
      <c r="G205" s="42">
        <v>5.03</v>
      </c>
      <c r="H205" s="42">
        <v>1.69</v>
      </c>
      <c r="I205" s="42">
        <v>0.82</v>
      </c>
      <c r="J205" s="42">
        <v>4.75</v>
      </c>
    </row>
    <row r="206" spans="1:10" x14ac:dyDescent="0.25">
      <c r="A206" s="33">
        <v>33</v>
      </c>
      <c r="B206" s="15" t="s">
        <v>42</v>
      </c>
      <c r="C206" s="37">
        <v>2016</v>
      </c>
      <c r="D206" s="42">
        <v>90.11</v>
      </c>
      <c r="E206" s="42">
        <v>16.440000000000001</v>
      </c>
      <c r="F206" s="42">
        <v>95.9</v>
      </c>
      <c r="G206" s="42">
        <v>4.3099999999999996</v>
      </c>
      <c r="H206" s="42">
        <v>0.77</v>
      </c>
      <c r="I206" s="42">
        <v>2.61</v>
      </c>
      <c r="J206" s="42">
        <v>4.75</v>
      </c>
    </row>
    <row r="207" spans="1:10" x14ac:dyDescent="0.25">
      <c r="A207" s="33">
        <v>34</v>
      </c>
      <c r="B207" s="15" t="s">
        <v>43</v>
      </c>
      <c r="C207" s="37">
        <v>2016</v>
      </c>
      <c r="D207" s="42">
        <v>89.86</v>
      </c>
      <c r="E207" s="42">
        <v>18.28</v>
      </c>
      <c r="F207" s="42">
        <v>79.84</v>
      </c>
      <c r="G207" s="42">
        <v>4.62</v>
      </c>
      <c r="H207" s="42">
        <v>1.85</v>
      </c>
      <c r="I207" s="42">
        <v>0.77</v>
      </c>
      <c r="J207" s="42">
        <v>4.75</v>
      </c>
    </row>
    <row r="208" spans="1:10" x14ac:dyDescent="0.25">
      <c r="A208" s="33">
        <v>35</v>
      </c>
      <c r="B208" s="15" t="s">
        <v>44</v>
      </c>
      <c r="C208" s="37">
        <v>2016</v>
      </c>
      <c r="D208" s="42">
        <v>86.43</v>
      </c>
      <c r="E208" s="42">
        <v>19.43</v>
      </c>
      <c r="F208" s="42">
        <v>93.47</v>
      </c>
      <c r="G208" s="42">
        <v>4.4800000000000004</v>
      </c>
      <c r="H208" s="42">
        <v>0.69</v>
      </c>
      <c r="I208" s="42">
        <v>2.48</v>
      </c>
      <c r="J208" s="42">
        <v>4.75</v>
      </c>
    </row>
    <row r="209" spans="1:10" x14ac:dyDescent="0.25">
      <c r="A209" s="33">
        <v>36</v>
      </c>
      <c r="B209" s="15" t="s">
        <v>45</v>
      </c>
      <c r="C209" s="37">
        <v>2016</v>
      </c>
      <c r="D209" s="42">
        <v>91.07</v>
      </c>
      <c r="E209" s="42">
        <v>20.21</v>
      </c>
      <c r="F209" s="42">
        <v>89.55</v>
      </c>
      <c r="G209" s="42">
        <v>4.96</v>
      </c>
      <c r="H209" s="42">
        <v>1.3</v>
      </c>
      <c r="I209" s="42">
        <v>1.62</v>
      </c>
      <c r="J209" s="42">
        <v>4.75</v>
      </c>
    </row>
    <row r="210" spans="1:10" x14ac:dyDescent="0.25">
      <c r="A210" s="33">
        <v>37</v>
      </c>
      <c r="B210" s="15" t="s">
        <v>46</v>
      </c>
      <c r="C210" s="37">
        <v>2016</v>
      </c>
      <c r="D210" s="42">
        <v>136.94999999999999</v>
      </c>
      <c r="E210" s="42">
        <v>26.5</v>
      </c>
      <c r="F210" s="42">
        <v>83.98</v>
      </c>
      <c r="G210" s="42">
        <v>3.62</v>
      </c>
      <c r="H210" s="42">
        <v>1.2</v>
      </c>
      <c r="I210" s="42">
        <v>1.26</v>
      </c>
      <c r="J210" s="42">
        <v>4.75</v>
      </c>
    </row>
    <row r="211" spans="1:10" x14ac:dyDescent="0.25">
      <c r="A211" s="33">
        <v>38</v>
      </c>
      <c r="B211" s="15" t="s">
        <v>47</v>
      </c>
      <c r="C211" s="37">
        <v>2016</v>
      </c>
      <c r="D211" s="42">
        <v>181.45</v>
      </c>
      <c r="E211" s="42">
        <v>22.14</v>
      </c>
      <c r="F211" s="42">
        <v>51.07</v>
      </c>
      <c r="G211" s="42">
        <v>2.67</v>
      </c>
      <c r="H211" s="42">
        <v>2.31</v>
      </c>
      <c r="I211" s="42">
        <v>0.15</v>
      </c>
      <c r="J211" s="42">
        <v>4.75</v>
      </c>
    </row>
    <row r="212" spans="1:10" x14ac:dyDescent="0.25">
      <c r="A212" s="33">
        <v>39</v>
      </c>
      <c r="B212" s="15" t="s">
        <v>48</v>
      </c>
      <c r="C212" s="37">
        <v>2016</v>
      </c>
      <c r="D212" s="42">
        <v>55.34</v>
      </c>
      <c r="E212" s="42">
        <v>20.64</v>
      </c>
      <c r="F212" s="42">
        <v>89.11</v>
      </c>
      <c r="G212" s="42">
        <v>4.37</v>
      </c>
      <c r="H212" s="42">
        <v>1</v>
      </c>
      <c r="I212" s="42">
        <v>2.94</v>
      </c>
      <c r="J212" s="42">
        <v>4.75</v>
      </c>
    </row>
    <row r="213" spans="1:10" x14ac:dyDescent="0.25">
      <c r="A213" s="33">
        <v>40</v>
      </c>
      <c r="B213" s="15" t="s">
        <v>49</v>
      </c>
      <c r="C213" s="37">
        <v>2016</v>
      </c>
      <c r="D213" s="42">
        <v>155.25</v>
      </c>
      <c r="E213" s="42">
        <v>22.4</v>
      </c>
      <c r="F213" s="42">
        <v>58.71</v>
      </c>
      <c r="G213" s="42">
        <v>3.24</v>
      </c>
      <c r="H213" s="42">
        <v>2.59</v>
      </c>
      <c r="I213" s="42">
        <v>0</v>
      </c>
      <c r="J213" s="42">
        <v>4.75</v>
      </c>
    </row>
    <row r="214" spans="1:10" x14ac:dyDescent="0.25">
      <c r="A214" s="33">
        <v>41</v>
      </c>
      <c r="B214" s="15" t="s">
        <v>51</v>
      </c>
      <c r="C214" s="37">
        <v>2016</v>
      </c>
      <c r="D214" s="42">
        <v>79.03</v>
      </c>
      <c r="E214" s="42">
        <v>25.15</v>
      </c>
      <c r="F214" s="42">
        <v>85.8</v>
      </c>
      <c r="G214" s="42">
        <v>4.74</v>
      </c>
      <c r="H214" s="42">
        <v>1.52</v>
      </c>
      <c r="I214" s="42">
        <v>1.01</v>
      </c>
      <c r="J214" s="42">
        <v>4.75</v>
      </c>
    </row>
    <row r="215" spans="1:10" x14ac:dyDescent="0.25">
      <c r="A215" s="33">
        <v>42</v>
      </c>
      <c r="B215" s="15" t="s">
        <v>53</v>
      </c>
      <c r="C215" s="37">
        <v>2016</v>
      </c>
      <c r="D215" s="42">
        <v>92.26</v>
      </c>
      <c r="E215" s="42">
        <v>20.05</v>
      </c>
      <c r="F215" s="42">
        <v>96.73</v>
      </c>
      <c r="G215" s="42">
        <v>3.54</v>
      </c>
      <c r="H215" s="42">
        <v>2.13</v>
      </c>
      <c r="I215" s="42">
        <v>2.21</v>
      </c>
      <c r="J215" s="42">
        <v>4.75</v>
      </c>
    </row>
    <row r="216" spans="1:10" x14ac:dyDescent="0.25">
      <c r="A216" s="33">
        <v>43</v>
      </c>
      <c r="B216" s="15" t="s">
        <v>54</v>
      </c>
      <c r="C216" s="37">
        <v>2016</v>
      </c>
      <c r="D216" s="42">
        <v>96.33</v>
      </c>
      <c r="E216" s="42">
        <v>15.28</v>
      </c>
      <c r="F216" s="42">
        <v>128.26</v>
      </c>
      <c r="G216" s="42">
        <v>2.2599999999999998</v>
      </c>
      <c r="H216" s="42">
        <v>-5.0199999999999996</v>
      </c>
      <c r="I216" s="42">
        <v>2.91</v>
      </c>
      <c r="J216" s="42">
        <v>4.75</v>
      </c>
    </row>
    <row r="217" spans="1:10" x14ac:dyDescent="0.25">
      <c r="A217" s="33">
        <v>44</v>
      </c>
      <c r="B217" s="15" t="s">
        <v>55</v>
      </c>
      <c r="C217" s="37">
        <v>2016</v>
      </c>
      <c r="D217" s="42">
        <v>91.4</v>
      </c>
      <c r="E217" s="42">
        <v>13.34</v>
      </c>
      <c r="F217" s="42">
        <v>83.08</v>
      </c>
      <c r="G217" s="42">
        <v>5.16</v>
      </c>
      <c r="H217" s="42">
        <v>2.0299999999999998</v>
      </c>
      <c r="I217" s="42">
        <v>1.22</v>
      </c>
      <c r="J217" s="42">
        <v>4.75</v>
      </c>
    </row>
    <row r="218" spans="1:10" x14ac:dyDescent="0.25">
      <c r="A218" s="33">
        <v>45</v>
      </c>
      <c r="B218" s="15" t="s">
        <v>56</v>
      </c>
      <c r="C218" s="37">
        <v>2016</v>
      </c>
      <c r="D218" s="42">
        <v>80.930000000000007</v>
      </c>
      <c r="E218" s="42">
        <v>35.119999999999997</v>
      </c>
      <c r="F218" s="42">
        <v>78.48</v>
      </c>
      <c r="G218" s="42">
        <v>7.48</v>
      </c>
      <c r="H218" s="42">
        <v>2.2999999999999998</v>
      </c>
      <c r="I218" s="42">
        <v>2.1800000000000002</v>
      </c>
      <c r="J218" s="42">
        <v>4.75</v>
      </c>
    </row>
    <row r="219" spans="1:10" x14ac:dyDescent="0.25">
      <c r="A219" s="33">
        <v>46</v>
      </c>
      <c r="B219" s="15" t="s">
        <v>57</v>
      </c>
      <c r="C219" s="37">
        <v>2016</v>
      </c>
      <c r="D219" s="42">
        <v>108.21</v>
      </c>
      <c r="E219" s="42">
        <v>85.28</v>
      </c>
      <c r="F219" s="42">
        <v>92.67</v>
      </c>
      <c r="G219" s="42">
        <v>5.05</v>
      </c>
      <c r="H219" s="42">
        <v>0.75</v>
      </c>
      <c r="I219" s="42">
        <v>0.92</v>
      </c>
      <c r="J219" s="42">
        <v>4.75</v>
      </c>
    </row>
    <row r="220" spans="1:10" x14ac:dyDescent="0.25">
      <c r="A220" s="33">
        <v>47</v>
      </c>
      <c r="B220" s="15" t="s">
        <v>58</v>
      </c>
      <c r="C220" s="37">
        <v>2016</v>
      </c>
      <c r="D220" s="42">
        <v>77.47</v>
      </c>
      <c r="E220" s="42">
        <v>16.7</v>
      </c>
      <c r="F220" s="42">
        <v>86.23</v>
      </c>
      <c r="G220" s="42">
        <v>6.44</v>
      </c>
      <c r="H220" s="42">
        <v>1.72</v>
      </c>
      <c r="I220" s="42">
        <v>1.47</v>
      </c>
      <c r="J220" s="42">
        <v>4.75</v>
      </c>
    </row>
    <row r="221" spans="1:10" x14ac:dyDescent="0.25">
      <c r="A221" s="33">
        <v>48</v>
      </c>
      <c r="B221" s="15" t="s">
        <v>59</v>
      </c>
      <c r="C221" s="37">
        <v>2016</v>
      </c>
      <c r="D221" s="42">
        <v>99.88</v>
      </c>
      <c r="E221" s="42">
        <v>24.32</v>
      </c>
      <c r="F221" s="42">
        <v>83.81</v>
      </c>
      <c r="G221" s="42">
        <v>5.28</v>
      </c>
      <c r="H221" s="42">
        <v>1.67</v>
      </c>
      <c r="I221" s="42">
        <v>0.81</v>
      </c>
      <c r="J221" s="42">
        <v>4.75</v>
      </c>
    </row>
    <row r="222" spans="1:10" x14ac:dyDescent="0.25">
      <c r="A222" s="33">
        <v>49</v>
      </c>
      <c r="B222" s="15" t="s">
        <v>60</v>
      </c>
      <c r="C222" s="37">
        <v>2016</v>
      </c>
      <c r="D222" s="42">
        <v>87.94</v>
      </c>
      <c r="E222" s="42">
        <v>34.93</v>
      </c>
      <c r="F222" s="42">
        <v>82.36</v>
      </c>
      <c r="G222" s="42">
        <v>5.53</v>
      </c>
      <c r="H222" s="42">
        <v>1.62</v>
      </c>
      <c r="I222" s="42">
        <v>0.8</v>
      </c>
      <c r="J222" s="42">
        <v>4.75</v>
      </c>
    </row>
    <row r="223" spans="1:10" x14ac:dyDescent="0.25">
      <c r="A223" s="33">
        <v>50</v>
      </c>
      <c r="B223" s="15" t="s">
        <v>61</v>
      </c>
      <c r="C223" s="37">
        <v>2016</v>
      </c>
      <c r="D223" s="42">
        <v>135.16999999999999</v>
      </c>
      <c r="E223" s="42">
        <v>15.86</v>
      </c>
      <c r="F223" s="42">
        <v>81.010000000000005</v>
      </c>
      <c r="G223" s="42">
        <v>3.24</v>
      </c>
      <c r="H223" s="42">
        <v>1.61</v>
      </c>
      <c r="I223" s="42">
        <v>2.09</v>
      </c>
      <c r="J223" s="42">
        <v>4.75</v>
      </c>
    </row>
    <row r="224" spans="1:10" x14ac:dyDescent="0.25">
      <c r="A224" s="33">
        <v>51</v>
      </c>
      <c r="B224" s="15" t="s">
        <v>62</v>
      </c>
      <c r="C224" s="37">
        <v>2016</v>
      </c>
      <c r="D224" s="42">
        <v>94.54</v>
      </c>
      <c r="E224" s="42">
        <v>16.46</v>
      </c>
      <c r="F224" s="42">
        <v>137.94</v>
      </c>
      <c r="G224" s="42">
        <v>2.25</v>
      </c>
      <c r="H224" s="42">
        <v>-3.34</v>
      </c>
      <c r="I224" s="42">
        <v>2.94</v>
      </c>
      <c r="J224" s="42">
        <v>4.75</v>
      </c>
    </row>
    <row r="225" spans="1:10" x14ac:dyDescent="0.25">
      <c r="A225" s="33">
        <v>52</v>
      </c>
      <c r="B225" s="15" t="s">
        <v>63</v>
      </c>
      <c r="C225" s="37">
        <v>2016</v>
      </c>
      <c r="D225" s="42">
        <v>110.45</v>
      </c>
      <c r="E225" s="42">
        <v>17.190000000000001</v>
      </c>
      <c r="F225" s="42">
        <v>79.25</v>
      </c>
      <c r="G225" s="42">
        <v>4.74</v>
      </c>
      <c r="H225" s="42">
        <v>1.93</v>
      </c>
      <c r="I225" s="42">
        <v>0.98</v>
      </c>
      <c r="J225" s="42">
        <v>4.75</v>
      </c>
    </row>
    <row r="226" spans="1:10" x14ac:dyDescent="0.25">
      <c r="A226" s="33">
        <v>53</v>
      </c>
      <c r="B226" s="15" t="s">
        <v>64</v>
      </c>
      <c r="C226" s="37">
        <v>2016</v>
      </c>
      <c r="D226" s="42">
        <v>95.66</v>
      </c>
      <c r="E226" s="42">
        <v>25.6</v>
      </c>
      <c r="F226" s="42">
        <v>83.15</v>
      </c>
      <c r="G226" s="42">
        <v>10.1</v>
      </c>
      <c r="H226" s="42">
        <v>2.58</v>
      </c>
      <c r="I226" s="42">
        <v>0.4</v>
      </c>
      <c r="J226" s="42">
        <v>4.75</v>
      </c>
    </row>
    <row r="227" spans="1:10" x14ac:dyDescent="0.25">
      <c r="A227" s="33">
        <v>54</v>
      </c>
      <c r="B227" s="15" t="s">
        <v>65</v>
      </c>
      <c r="C227" s="37">
        <v>2016</v>
      </c>
      <c r="D227" s="42">
        <v>55.35</v>
      </c>
      <c r="E227" s="42">
        <v>26.21</v>
      </c>
      <c r="F227" s="42">
        <v>81.81</v>
      </c>
      <c r="G227" s="42">
        <v>7.01</v>
      </c>
      <c r="H227" s="42">
        <v>2.36</v>
      </c>
      <c r="I227" s="42">
        <v>2.59</v>
      </c>
      <c r="J227" s="42">
        <v>4.75</v>
      </c>
    </row>
    <row r="228" spans="1:10" x14ac:dyDescent="0.25">
      <c r="A228" s="33">
        <v>55</v>
      </c>
      <c r="B228" s="15" t="s">
        <v>66</v>
      </c>
      <c r="C228" s="37">
        <v>2016</v>
      </c>
      <c r="D228" s="42">
        <v>83.61</v>
      </c>
      <c r="E228" s="42">
        <v>11.62</v>
      </c>
      <c r="F228" s="42">
        <v>94.36</v>
      </c>
      <c r="G228" s="42">
        <v>3.93</v>
      </c>
      <c r="H228" s="42">
        <v>0.54</v>
      </c>
      <c r="I228" s="42">
        <v>2.87</v>
      </c>
      <c r="J228" s="42">
        <v>4.75</v>
      </c>
    </row>
    <row r="229" spans="1:10" x14ac:dyDescent="0.25">
      <c r="A229" s="33">
        <v>56</v>
      </c>
      <c r="B229" s="15" t="s">
        <v>67</v>
      </c>
      <c r="C229" s="37">
        <v>2016</v>
      </c>
      <c r="D229" s="42">
        <v>109.18</v>
      </c>
      <c r="E229" s="42">
        <v>55.55</v>
      </c>
      <c r="F229" s="42">
        <v>74.87</v>
      </c>
      <c r="G229" s="42">
        <v>6.75</v>
      </c>
      <c r="H229" s="42">
        <v>2.4900000000000002</v>
      </c>
      <c r="I229" s="42">
        <v>2.4</v>
      </c>
      <c r="J229" s="42">
        <v>4.75</v>
      </c>
    </row>
    <row r="230" spans="1:10" x14ac:dyDescent="0.25">
      <c r="A230" s="33">
        <v>57</v>
      </c>
      <c r="B230" s="15" t="s">
        <v>68</v>
      </c>
      <c r="C230" s="37">
        <v>2016</v>
      </c>
      <c r="D230" s="42">
        <v>85.84</v>
      </c>
      <c r="E230" s="42">
        <v>32.32</v>
      </c>
      <c r="F230" s="42">
        <v>71.98</v>
      </c>
      <c r="G230" s="42">
        <v>4.53</v>
      </c>
      <c r="H230" s="42">
        <v>2.74</v>
      </c>
      <c r="I230" s="42">
        <v>0</v>
      </c>
      <c r="J230" s="42">
        <v>4.75</v>
      </c>
    </row>
    <row r="231" spans="1:10" x14ac:dyDescent="0.25">
      <c r="A231" s="33">
        <v>58</v>
      </c>
      <c r="B231" s="15" t="s">
        <v>69</v>
      </c>
      <c r="C231" s="37">
        <v>2016</v>
      </c>
      <c r="D231" s="42">
        <v>144.36000000000001</v>
      </c>
      <c r="E231" s="42">
        <v>20.8</v>
      </c>
      <c r="F231" s="42">
        <v>66.33</v>
      </c>
      <c r="G231" s="42">
        <v>3.81</v>
      </c>
      <c r="H231" s="42">
        <v>2.77</v>
      </c>
      <c r="I231" s="42">
        <v>0.46</v>
      </c>
      <c r="J231" s="42">
        <v>4.75</v>
      </c>
    </row>
    <row r="232" spans="1:10" x14ac:dyDescent="0.25">
      <c r="A232" s="33">
        <v>59</v>
      </c>
      <c r="B232" s="15" t="s">
        <v>70</v>
      </c>
      <c r="C232" s="37">
        <v>2016</v>
      </c>
      <c r="D232" s="42">
        <v>77.2</v>
      </c>
      <c r="E232" s="42">
        <v>19.54</v>
      </c>
      <c r="F232" s="42">
        <v>95.61</v>
      </c>
      <c r="G232" s="42">
        <v>3.28</v>
      </c>
      <c r="H232" s="42">
        <v>0.11</v>
      </c>
      <c r="I232" s="42">
        <v>2.38</v>
      </c>
      <c r="J232" s="42">
        <v>4.75</v>
      </c>
    </row>
    <row r="233" spans="1:10" x14ac:dyDescent="0.25">
      <c r="A233" s="33">
        <v>60</v>
      </c>
      <c r="B233" s="15" t="s">
        <v>71</v>
      </c>
      <c r="C233" s="37">
        <v>2016</v>
      </c>
      <c r="D233" s="42">
        <v>95.74</v>
      </c>
      <c r="E233" s="42">
        <v>21.38</v>
      </c>
      <c r="F233" s="42">
        <v>82</v>
      </c>
      <c r="G233" s="42">
        <v>6.96</v>
      </c>
      <c r="H233" s="42">
        <v>2.5299999999999998</v>
      </c>
      <c r="I233" s="42">
        <v>2.48</v>
      </c>
      <c r="J233" s="42">
        <v>4.75</v>
      </c>
    </row>
    <row r="234" spans="1:10" x14ac:dyDescent="0.25">
      <c r="A234" s="33">
        <v>61</v>
      </c>
      <c r="B234" s="15" t="s">
        <v>73</v>
      </c>
      <c r="C234" s="37">
        <v>2016</v>
      </c>
      <c r="D234" s="42">
        <v>83.45</v>
      </c>
      <c r="E234" s="42">
        <v>47.33</v>
      </c>
      <c r="F234" s="42">
        <v>98.14</v>
      </c>
      <c r="G234" s="42">
        <v>4.5999999999999996</v>
      </c>
      <c r="H234" s="42">
        <v>0.17</v>
      </c>
      <c r="I234" s="42">
        <v>2.67</v>
      </c>
      <c r="J234" s="42">
        <v>4.75</v>
      </c>
    </row>
    <row r="235" spans="1:10" x14ac:dyDescent="0.25">
      <c r="A235" s="33">
        <v>62</v>
      </c>
      <c r="B235" s="15" t="s">
        <v>74</v>
      </c>
      <c r="C235" s="37">
        <v>2016</v>
      </c>
      <c r="D235" s="42">
        <v>53</v>
      </c>
      <c r="E235" s="42">
        <v>26.18</v>
      </c>
      <c r="F235" s="42">
        <v>93.27</v>
      </c>
      <c r="G235" s="42">
        <v>4.3099999999999996</v>
      </c>
      <c r="H235" s="42">
        <v>0.53</v>
      </c>
      <c r="I235" s="42">
        <v>0</v>
      </c>
      <c r="J235" s="42">
        <v>4.75</v>
      </c>
    </row>
    <row r="236" spans="1:10" x14ac:dyDescent="0.25">
      <c r="A236" s="33">
        <v>63</v>
      </c>
      <c r="B236" s="15" t="s">
        <v>75</v>
      </c>
      <c r="C236" s="37">
        <v>2016</v>
      </c>
      <c r="D236" s="42">
        <v>76.3</v>
      </c>
      <c r="E236" s="42">
        <v>30.36</v>
      </c>
      <c r="F236" s="42">
        <v>90.56</v>
      </c>
      <c r="G236" s="42">
        <v>5.0999999999999996</v>
      </c>
      <c r="H236" s="42">
        <v>1.02</v>
      </c>
      <c r="I236" s="42">
        <v>2.29</v>
      </c>
      <c r="J236" s="42">
        <v>4.75</v>
      </c>
    </row>
    <row r="237" spans="1:10" x14ac:dyDescent="0.25">
      <c r="A237" s="33">
        <v>64</v>
      </c>
      <c r="B237" s="15" t="s">
        <v>76</v>
      </c>
      <c r="C237" s="37">
        <v>2016</v>
      </c>
      <c r="D237" s="42">
        <v>84.57</v>
      </c>
      <c r="E237" s="42">
        <v>17.47</v>
      </c>
      <c r="F237" s="42">
        <v>118.97</v>
      </c>
      <c r="G237" s="42">
        <v>4.83</v>
      </c>
      <c r="H237" s="42">
        <v>-2.2599999999999998</v>
      </c>
      <c r="I237" s="42">
        <v>1.03</v>
      </c>
      <c r="J237" s="42">
        <v>4.75</v>
      </c>
    </row>
    <row r="238" spans="1:10" x14ac:dyDescent="0.25">
      <c r="A238" s="33">
        <v>65</v>
      </c>
      <c r="B238" s="15" t="s">
        <v>77</v>
      </c>
      <c r="C238" s="37">
        <v>2016</v>
      </c>
      <c r="D238" s="42">
        <v>91.5</v>
      </c>
      <c r="E238" s="42">
        <v>18.28</v>
      </c>
      <c r="F238" s="42">
        <v>93.69</v>
      </c>
      <c r="G238" s="42">
        <v>6.52</v>
      </c>
      <c r="H238" s="42">
        <v>0.74</v>
      </c>
      <c r="I238" s="42">
        <v>2.65</v>
      </c>
      <c r="J238" s="42">
        <v>4.75</v>
      </c>
    </row>
    <row r="239" spans="1:10" x14ac:dyDescent="0.25">
      <c r="A239" s="33">
        <v>66</v>
      </c>
      <c r="B239" s="15" t="s">
        <v>78</v>
      </c>
      <c r="C239" s="37">
        <v>2016</v>
      </c>
      <c r="D239" s="42">
        <v>81.91</v>
      </c>
      <c r="E239" s="42">
        <v>26.84</v>
      </c>
      <c r="F239" s="42">
        <v>91.17</v>
      </c>
      <c r="G239" s="42">
        <v>4.42</v>
      </c>
      <c r="H239" s="42">
        <v>0.83</v>
      </c>
      <c r="I239" s="42">
        <v>1.34</v>
      </c>
      <c r="J239" s="42">
        <v>4.75</v>
      </c>
    </row>
    <row r="240" spans="1:10" x14ac:dyDescent="0.25">
      <c r="A240" s="33">
        <v>67</v>
      </c>
      <c r="B240" s="15" t="s">
        <v>79</v>
      </c>
      <c r="C240" s="37">
        <v>2016</v>
      </c>
      <c r="D240" s="42">
        <v>466.78</v>
      </c>
      <c r="E240" s="42">
        <v>125.9</v>
      </c>
      <c r="F240" s="42">
        <v>140.4</v>
      </c>
      <c r="G240" s="42">
        <v>14.45</v>
      </c>
      <c r="H240" s="42">
        <v>-5.08</v>
      </c>
      <c r="I240" s="42">
        <v>1.75</v>
      </c>
      <c r="J240" s="42">
        <v>4.75</v>
      </c>
    </row>
    <row r="241" spans="1:10" x14ac:dyDescent="0.25">
      <c r="A241" s="33">
        <v>68</v>
      </c>
      <c r="B241" s="15" t="s">
        <v>80</v>
      </c>
      <c r="C241" s="37">
        <v>2016</v>
      </c>
      <c r="D241" s="42">
        <v>92.39</v>
      </c>
      <c r="E241" s="42">
        <v>22.23</v>
      </c>
      <c r="F241" s="42">
        <v>85.22</v>
      </c>
      <c r="G241" s="42">
        <v>7.5</v>
      </c>
      <c r="H241" s="42">
        <v>2.12</v>
      </c>
      <c r="I241" s="42">
        <v>0.46</v>
      </c>
      <c r="J241" s="42">
        <v>4.75</v>
      </c>
    </row>
    <row r="242" spans="1:10" x14ac:dyDescent="0.25">
      <c r="A242" s="33">
        <v>69</v>
      </c>
      <c r="B242" s="15" t="s">
        <v>81</v>
      </c>
      <c r="C242" s="37">
        <v>2016</v>
      </c>
      <c r="D242" s="42">
        <v>80.739999999999995</v>
      </c>
      <c r="E242" s="42">
        <v>22.87</v>
      </c>
      <c r="F242" s="42">
        <v>145.31</v>
      </c>
      <c r="G242" s="42">
        <v>5.48</v>
      </c>
      <c r="H242" s="42">
        <v>-5.25</v>
      </c>
      <c r="I242" s="42">
        <v>4.08</v>
      </c>
      <c r="J242" s="42">
        <v>4.75</v>
      </c>
    </row>
    <row r="243" spans="1:10" x14ac:dyDescent="0.25">
      <c r="A243" s="33">
        <v>70</v>
      </c>
      <c r="B243" s="15" t="s">
        <v>82</v>
      </c>
      <c r="C243" s="37">
        <v>2016</v>
      </c>
      <c r="D243" s="42">
        <v>68.02</v>
      </c>
      <c r="E243" s="42">
        <v>28.2</v>
      </c>
      <c r="F243" s="42">
        <v>82.06</v>
      </c>
      <c r="G243" s="42">
        <v>4.18</v>
      </c>
      <c r="H243" s="42">
        <v>1.76</v>
      </c>
      <c r="I243" s="42">
        <v>1.02</v>
      </c>
      <c r="J243" s="42">
        <v>4.75</v>
      </c>
    </row>
    <row r="244" spans="1:10" x14ac:dyDescent="0.25">
      <c r="A244" s="33">
        <v>71</v>
      </c>
      <c r="B244" s="15" t="s">
        <v>83</v>
      </c>
      <c r="C244" s="37">
        <v>2016</v>
      </c>
      <c r="D244" s="42">
        <v>83.81</v>
      </c>
      <c r="E244" s="42">
        <v>25.53</v>
      </c>
      <c r="F244" s="42">
        <v>78.349999999999994</v>
      </c>
      <c r="G244" s="42">
        <v>5.09</v>
      </c>
      <c r="H244" s="42">
        <v>2.19</v>
      </c>
      <c r="I244" s="42">
        <v>1.53</v>
      </c>
      <c r="J244" s="42">
        <v>4.75</v>
      </c>
    </row>
    <row r="245" spans="1:10" x14ac:dyDescent="0.25">
      <c r="A245" s="33">
        <v>72</v>
      </c>
      <c r="B245" s="15" t="s">
        <v>84</v>
      </c>
      <c r="C245" s="37">
        <v>2016</v>
      </c>
      <c r="D245" s="42">
        <v>101.39</v>
      </c>
      <c r="E245" s="42">
        <v>25.96</v>
      </c>
      <c r="F245" s="42">
        <v>82.66</v>
      </c>
      <c r="G245" s="42">
        <v>5.64</v>
      </c>
      <c r="H245" s="42">
        <v>2.34</v>
      </c>
      <c r="I245" s="42">
        <v>2.0499999999999998</v>
      </c>
      <c r="J245" s="42">
        <v>4.75</v>
      </c>
    </row>
    <row r="246" spans="1:10" x14ac:dyDescent="0.25">
      <c r="A246" s="33">
        <v>73</v>
      </c>
      <c r="B246" s="15" t="s">
        <v>85</v>
      </c>
      <c r="C246" s="37">
        <v>2016</v>
      </c>
      <c r="D246" s="42">
        <v>87.21</v>
      </c>
      <c r="E246" s="42">
        <v>31.32</v>
      </c>
      <c r="F246" s="42">
        <v>88.07</v>
      </c>
      <c r="G246" s="42">
        <v>7.64</v>
      </c>
      <c r="H246" s="42">
        <v>1.62</v>
      </c>
      <c r="I246" s="42">
        <v>0.12</v>
      </c>
      <c r="J246" s="42">
        <v>4.75</v>
      </c>
    </row>
    <row r="247" spans="1:10" x14ac:dyDescent="0.25">
      <c r="A247" s="33">
        <v>74</v>
      </c>
      <c r="B247" s="15" t="s">
        <v>86</v>
      </c>
      <c r="C247" s="37">
        <v>2016</v>
      </c>
      <c r="D247" s="42">
        <v>68.38</v>
      </c>
      <c r="E247" s="42">
        <v>24.58</v>
      </c>
      <c r="F247" s="42">
        <v>94.3</v>
      </c>
      <c r="G247" s="42">
        <v>1.53</v>
      </c>
      <c r="H247" s="42">
        <v>0.52</v>
      </c>
      <c r="I247" s="42">
        <v>2.37</v>
      </c>
      <c r="J247" s="42">
        <v>4.75</v>
      </c>
    </row>
    <row r="248" spans="1:10" x14ac:dyDescent="0.25">
      <c r="A248" s="33">
        <v>75</v>
      </c>
      <c r="B248" s="15" t="s">
        <v>87</v>
      </c>
      <c r="C248" s="37">
        <v>2016</v>
      </c>
      <c r="D248" s="42">
        <v>89.04</v>
      </c>
      <c r="E248" s="42">
        <v>21.73</v>
      </c>
      <c r="F248" s="42">
        <v>96.37</v>
      </c>
      <c r="G248" s="42">
        <v>5.41</v>
      </c>
      <c r="H248" s="42">
        <v>0.53</v>
      </c>
      <c r="I248" s="42">
        <v>1.9</v>
      </c>
      <c r="J248" s="42">
        <v>4.75</v>
      </c>
    </row>
    <row r="249" spans="1:10" x14ac:dyDescent="0.25">
      <c r="A249" s="33">
        <v>76</v>
      </c>
      <c r="B249" s="15" t="s">
        <v>88</v>
      </c>
      <c r="C249" s="37">
        <v>2016</v>
      </c>
      <c r="D249" s="42">
        <v>84.54</v>
      </c>
      <c r="E249" s="42">
        <v>16.809999999999999</v>
      </c>
      <c r="F249" s="42">
        <v>97.79</v>
      </c>
      <c r="G249" s="42">
        <v>3.86</v>
      </c>
      <c r="H249" s="42">
        <v>0.15</v>
      </c>
      <c r="I249" s="42">
        <v>3.33</v>
      </c>
      <c r="J249" s="42">
        <v>4.75</v>
      </c>
    </row>
    <row r="250" spans="1:10" x14ac:dyDescent="0.25">
      <c r="A250" s="33">
        <v>77</v>
      </c>
      <c r="B250" s="15" t="s">
        <v>89</v>
      </c>
      <c r="C250" s="37">
        <v>2016</v>
      </c>
      <c r="D250" s="42">
        <v>109.19</v>
      </c>
      <c r="E250" s="42">
        <v>27.88</v>
      </c>
      <c r="F250" s="42">
        <v>88.8</v>
      </c>
      <c r="G250" s="42">
        <v>5.01</v>
      </c>
      <c r="H250" s="42">
        <v>1.57</v>
      </c>
      <c r="I250" s="42">
        <v>3.61</v>
      </c>
      <c r="J250" s="42">
        <v>4.75</v>
      </c>
    </row>
    <row r="251" spans="1:10" x14ac:dyDescent="0.25">
      <c r="A251" s="33">
        <v>78</v>
      </c>
      <c r="B251" s="15" t="s">
        <v>90</v>
      </c>
      <c r="C251" s="37">
        <v>2016</v>
      </c>
      <c r="D251" s="42">
        <v>88.33</v>
      </c>
      <c r="E251" s="42">
        <v>25.87</v>
      </c>
      <c r="F251" s="42">
        <v>128.27000000000001</v>
      </c>
      <c r="G251" s="42">
        <v>5.86</v>
      </c>
      <c r="H251" s="42">
        <v>-2.8</v>
      </c>
      <c r="I251" s="42">
        <v>1.68</v>
      </c>
      <c r="J251" s="42">
        <v>4.75</v>
      </c>
    </row>
    <row r="252" spans="1:10" x14ac:dyDescent="0.25">
      <c r="A252" s="33">
        <v>79</v>
      </c>
      <c r="B252" s="18" t="s">
        <v>91</v>
      </c>
      <c r="C252" s="38">
        <v>2016</v>
      </c>
      <c r="D252" s="43">
        <v>74.56</v>
      </c>
      <c r="E252" s="43">
        <v>30</v>
      </c>
      <c r="F252" s="43">
        <v>81.63</v>
      </c>
      <c r="G252" s="43">
        <v>6.24</v>
      </c>
      <c r="H252" s="43">
        <v>4.1399999999999997</v>
      </c>
      <c r="I252" s="43">
        <v>0.94</v>
      </c>
      <c r="J252" s="43">
        <v>4.75</v>
      </c>
    </row>
    <row r="253" spans="1:10" x14ac:dyDescent="0.25">
      <c r="A253" s="33">
        <v>80</v>
      </c>
      <c r="B253" s="18" t="s">
        <v>92</v>
      </c>
      <c r="C253" s="38">
        <v>2016</v>
      </c>
      <c r="D253" s="43">
        <v>69.78</v>
      </c>
      <c r="E253" s="43">
        <v>43.31</v>
      </c>
      <c r="F253" s="43">
        <v>94.79</v>
      </c>
      <c r="G253" s="43">
        <v>3.89</v>
      </c>
      <c r="H253" s="43">
        <v>2.5</v>
      </c>
      <c r="I253" s="43">
        <v>0</v>
      </c>
      <c r="J253" s="43">
        <v>4.75</v>
      </c>
    </row>
    <row r="254" spans="1:10" x14ac:dyDescent="0.25">
      <c r="A254" s="33">
        <v>81</v>
      </c>
      <c r="B254" s="18" t="s">
        <v>93</v>
      </c>
      <c r="C254" s="38">
        <v>2016</v>
      </c>
      <c r="D254" s="43">
        <v>79.81</v>
      </c>
      <c r="E254" s="43">
        <v>45.4</v>
      </c>
      <c r="F254" s="43">
        <v>95.64</v>
      </c>
      <c r="G254" s="43">
        <v>1.46</v>
      </c>
      <c r="H254" s="43">
        <v>1.37</v>
      </c>
      <c r="I254" s="43">
        <v>0</v>
      </c>
      <c r="J254" s="43">
        <v>4.75</v>
      </c>
    </row>
    <row r="255" spans="1:10" x14ac:dyDescent="0.25">
      <c r="A255" s="33">
        <v>82</v>
      </c>
      <c r="B255" s="18" t="s">
        <v>94</v>
      </c>
      <c r="C255" s="38">
        <v>2016</v>
      </c>
      <c r="D255" s="43">
        <v>407.08</v>
      </c>
      <c r="E255" s="43">
        <v>57.25</v>
      </c>
      <c r="F255" s="43">
        <v>55.02</v>
      </c>
      <c r="G255" s="43">
        <v>5.04</v>
      </c>
      <c r="H255" s="43">
        <v>1.62</v>
      </c>
      <c r="I255" s="43">
        <v>0.38</v>
      </c>
      <c r="J255" s="43">
        <v>4.75</v>
      </c>
    </row>
    <row r="256" spans="1:10" x14ac:dyDescent="0.25">
      <c r="A256" s="33">
        <v>83</v>
      </c>
      <c r="B256" s="18" t="s">
        <v>95</v>
      </c>
      <c r="C256" s="38">
        <v>2016</v>
      </c>
      <c r="D256" s="43">
        <v>251.91</v>
      </c>
      <c r="E256" s="43">
        <v>84.68</v>
      </c>
      <c r="F256" s="43">
        <v>85.35</v>
      </c>
      <c r="G256" s="43">
        <v>3.41</v>
      </c>
      <c r="H256" s="43">
        <v>2.82</v>
      </c>
      <c r="I256" s="43">
        <v>0.34</v>
      </c>
      <c r="J256" s="43">
        <v>4.75</v>
      </c>
    </row>
    <row r="257" spans="1:10" x14ac:dyDescent="0.25">
      <c r="A257" s="33">
        <v>84</v>
      </c>
      <c r="B257" s="18" t="s">
        <v>96</v>
      </c>
      <c r="C257" s="38">
        <v>2016</v>
      </c>
      <c r="D257" s="43">
        <v>76.37</v>
      </c>
      <c r="E257" s="43">
        <v>16.59</v>
      </c>
      <c r="F257" s="43">
        <v>98.7</v>
      </c>
      <c r="G257" s="43">
        <v>4.87</v>
      </c>
      <c r="H257" s="43">
        <v>0.57999999999999996</v>
      </c>
      <c r="I257" s="43">
        <v>1.44</v>
      </c>
      <c r="J257" s="43">
        <v>4.75</v>
      </c>
    </row>
    <row r="258" spans="1:10" x14ac:dyDescent="0.25">
      <c r="A258" s="33">
        <v>85</v>
      </c>
      <c r="B258" s="18" t="s">
        <v>97</v>
      </c>
      <c r="C258" s="38">
        <v>2016</v>
      </c>
      <c r="D258" s="43">
        <v>63.6</v>
      </c>
      <c r="E258" s="43">
        <v>45.14</v>
      </c>
      <c r="F258" s="43">
        <v>70.45</v>
      </c>
      <c r="G258" s="43">
        <v>2.74</v>
      </c>
      <c r="H258" s="43">
        <v>3.83</v>
      </c>
      <c r="I258" s="43">
        <v>0.56999999999999995</v>
      </c>
      <c r="J258" s="43">
        <v>4.75</v>
      </c>
    </row>
    <row r="259" spans="1:10" x14ac:dyDescent="0.25">
      <c r="A259" s="33">
        <v>86</v>
      </c>
      <c r="B259" s="18" t="s">
        <v>98</v>
      </c>
      <c r="C259" s="38">
        <v>2016</v>
      </c>
      <c r="D259" s="43">
        <v>126.77</v>
      </c>
      <c r="E259" s="43">
        <v>30.48</v>
      </c>
      <c r="F259" s="43">
        <v>37.33</v>
      </c>
      <c r="G259" s="43">
        <v>3.06</v>
      </c>
      <c r="H259" s="43">
        <v>2.88</v>
      </c>
      <c r="I259" s="43">
        <v>0.05</v>
      </c>
      <c r="J259" s="43">
        <v>4.75</v>
      </c>
    </row>
    <row r="260" spans="1:10" x14ac:dyDescent="0.25">
      <c r="A260" s="33">
        <v>1</v>
      </c>
      <c r="B260" s="8" t="s">
        <v>9</v>
      </c>
      <c r="C260" s="35">
        <v>2017</v>
      </c>
      <c r="D260" s="40">
        <v>88.13</v>
      </c>
      <c r="E260" s="40">
        <v>22.96</v>
      </c>
      <c r="F260" s="40">
        <v>69.14</v>
      </c>
      <c r="G260" s="40">
        <v>7.93</v>
      </c>
      <c r="H260" s="40">
        <v>3.69</v>
      </c>
      <c r="I260" s="40">
        <v>0.88</v>
      </c>
      <c r="J260" s="40">
        <v>4.25</v>
      </c>
    </row>
    <row r="261" spans="1:10" x14ac:dyDescent="0.25">
      <c r="A261" s="33">
        <v>2</v>
      </c>
      <c r="B261" s="8" t="s">
        <v>10</v>
      </c>
      <c r="C261" s="35">
        <v>2017</v>
      </c>
      <c r="D261" s="40">
        <v>88.11</v>
      </c>
      <c r="E261" s="40">
        <v>21.64</v>
      </c>
      <c r="F261" s="40">
        <v>71.78</v>
      </c>
      <c r="G261" s="40">
        <v>5.63</v>
      </c>
      <c r="H261" s="40">
        <v>2.72</v>
      </c>
      <c r="I261" s="40">
        <v>1.06</v>
      </c>
      <c r="J261" s="40">
        <v>4.25</v>
      </c>
    </row>
    <row r="262" spans="1:10" x14ac:dyDescent="0.25">
      <c r="A262" s="33">
        <v>3</v>
      </c>
      <c r="B262" s="8" t="s">
        <v>11</v>
      </c>
      <c r="C262" s="35">
        <v>2017</v>
      </c>
      <c r="D262" s="40">
        <v>85.58</v>
      </c>
      <c r="E262" s="40">
        <v>15.83</v>
      </c>
      <c r="F262" s="40">
        <v>70.989999999999995</v>
      </c>
      <c r="G262" s="40">
        <v>5.5</v>
      </c>
      <c r="H262" s="40">
        <v>2.75</v>
      </c>
      <c r="I262" s="40">
        <v>0.7</v>
      </c>
      <c r="J262" s="40">
        <v>4.25</v>
      </c>
    </row>
    <row r="263" spans="1:10" x14ac:dyDescent="0.25">
      <c r="A263" s="33">
        <v>4</v>
      </c>
      <c r="B263" s="8" t="s">
        <v>12</v>
      </c>
      <c r="C263" s="35">
        <v>2017</v>
      </c>
      <c r="D263" s="40">
        <v>103.13</v>
      </c>
      <c r="E263" s="40">
        <v>18.87</v>
      </c>
      <c r="F263" s="40">
        <v>82.06</v>
      </c>
      <c r="G263" s="40">
        <v>4.76</v>
      </c>
      <c r="H263" s="40">
        <v>1.71</v>
      </c>
      <c r="I263" s="40">
        <v>1.66</v>
      </c>
      <c r="J263" s="40">
        <v>4.25</v>
      </c>
    </row>
    <row r="264" spans="1:10" x14ac:dyDescent="0.25">
      <c r="A264" s="33">
        <v>5</v>
      </c>
      <c r="B264" s="11" t="s">
        <v>13</v>
      </c>
      <c r="C264" s="36">
        <v>2017</v>
      </c>
      <c r="D264" s="41">
        <v>87.27</v>
      </c>
      <c r="E264" s="41">
        <v>18.77</v>
      </c>
      <c r="F264" s="41">
        <v>82.25</v>
      </c>
      <c r="G264" s="41">
        <v>6.76</v>
      </c>
      <c r="H264" s="41">
        <v>2.0099999999999998</v>
      </c>
      <c r="I264" s="41">
        <v>0.79</v>
      </c>
      <c r="J264" s="41">
        <v>4.25</v>
      </c>
    </row>
    <row r="265" spans="1:10" x14ac:dyDescent="0.25">
      <c r="A265" s="33">
        <v>6</v>
      </c>
      <c r="B265" s="11" t="s">
        <v>14</v>
      </c>
      <c r="C265" s="36">
        <v>2017</v>
      </c>
      <c r="D265" s="41">
        <v>70.77</v>
      </c>
      <c r="E265" s="41">
        <v>28.77</v>
      </c>
      <c r="F265" s="41">
        <v>76.97</v>
      </c>
      <c r="G265" s="41">
        <v>5.31</v>
      </c>
      <c r="H265" s="41">
        <v>2.04</v>
      </c>
      <c r="I265" s="41">
        <v>2.31</v>
      </c>
      <c r="J265" s="41">
        <v>4.25</v>
      </c>
    </row>
    <row r="266" spans="1:10" x14ac:dyDescent="0.25">
      <c r="A266" s="33">
        <v>7</v>
      </c>
      <c r="B266" s="11" t="s">
        <v>15</v>
      </c>
      <c r="C266" s="36">
        <v>2017</v>
      </c>
      <c r="D266" s="41">
        <v>81.180000000000007</v>
      </c>
      <c r="E266" s="41">
        <v>19.97</v>
      </c>
      <c r="F266" s="41">
        <v>70.12</v>
      </c>
      <c r="G266" s="41">
        <v>7.21</v>
      </c>
      <c r="H266" s="41">
        <v>2.88</v>
      </c>
      <c r="I266" s="41">
        <v>2.29</v>
      </c>
      <c r="J266" s="41">
        <v>4.25</v>
      </c>
    </row>
    <row r="267" spans="1:10" x14ac:dyDescent="0.25">
      <c r="A267" s="33">
        <v>8</v>
      </c>
      <c r="B267" s="11" t="s">
        <v>16</v>
      </c>
      <c r="C267" s="36">
        <v>2017</v>
      </c>
      <c r="D267" s="41">
        <v>95.1</v>
      </c>
      <c r="E267" s="41">
        <v>20.41</v>
      </c>
      <c r="F267" s="41">
        <v>74.599999999999994</v>
      </c>
      <c r="G267" s="41">
        <v>5.73</v>
      </c>
      <c r="H267" s="41">
        <v>2.69</v>
      </c>
      <c r="I267" s="41">
        <v>0.76</v>
      </c>
      <c r="J267" s="41">
        <v>4.25</v>
      </c>
    </row>
    <row r="268" spans="1:10" x14ac:dyDescent="0.25">
      <c r="A268" s="33">
        <v>9</v>
      </c>
      <c r="B268" s="11" t="s">
        <v>17</v>
      </c>
      <c r="C268" s="36">
        <v>2017</v>
      </c>
      <c r="D268" s="41">
        <v>79.69</v>
      </c>
      <c r="E268" s="41">
        <v>24.65</v>
      </c>
      <c r="F268" s="41">
        <v>68.63</v>
      </c>
      <c r="G268" s="41">
        <v>6.68</v>
      </c>
      <c r="H268" s="41">
        <v>3.12</v>
      </c>
      <c r="I268" s="41">
        <v>0.46</v>
      </c>
      <c r="J268" s="41">
        <v>4.25</v>
      </c>
    </row>
    <row r="269" spans="1:10" x14ac:dyDescent="0.25">
      <c r="A269" s="33">
        <v>10</v>
      </c>
      <c r="B269" s="11" t="s">
        <v>18</v>
      </c>
      <c r="C269" s="36">
        <v>2017</v>
      </c>
      <c r="D269" s="41">
        <v>100.75</v>
      </c>
      <c r="E269" s="41">
        <v>21</v>
      </c>
      <c r="F269" s="41">
        <v>66.48</v>
      </c>
      <c r="G269" s="41">
        <v>5.92</v>
      </c>
      <c r="H269" s="41">
        <v>3.65</v>
      </c>
      <c r="I269" s="41">
        <v>0.1</v>
      </c>
      <c r="J269" s="41">
        <v>4.25</v>
      </c>
    </row>
    <row r="270" spans="1:10" x14ac:dyDescent="0.25">
      <c r="A270" s="33">
        <v>11</v>
      </c>
      <c r="B270" s="11" t="s">
        <v>19</v>
      </c>
      <c r="C270" s="36">
        <v>2017</v>
      </c>
      <c r="D270" s="41">
        <v>89.14</v>
      </c>
      <c r="E270" s="41">
        <v>15.85</v>
      </c>
      <c r="F270" s="41">
        <v>77.849999999999994</v>
      </c>
      <c r="G270" s="41">
        <v>7.44</v>
      </c>
      <c r="H270" s="41">
        <v>2.65</v>
      </c>
      <c r="I270" s="41">
        <v>1.44</v>
      </c>
      <c r="J270" s="41">
        <v>4.25</v>
      </c>
    </row>
    <row r="271" spans="1:10" x14ac:dyDescent="0.25">
      <c r="A271" s="33">
        <v>12</v>
      </c>
      <c r="B271" s="11" t="s">
        <v>20</v>
      </c>
      <c r="C271" s="36">
        <v>2017</v>
      </c>
      <c r="D271" s="41">
        <v>99.24</v>
      </c>
      <c r="E271" s="41">
        <v>19.97</v>
      </c>
      <c r="F271" s="41">
        <v>83.39</v>
      </c>
      <c r="G271" s="41">
        <v>6.53</v>
      </c>
      <c r="H271" s="41">
        <v>1.86</v>
      </c>
      <c r="I271" s="41">
        <v>1.96</v>
      </c>
      <c r="J271" s="41">
        <v>4.25</v>
      </c>
    </row>
    <row r="272" spans="1:10" x14ac:dyDescent="0.25">
      <c r="A272" s="33">
        <v>13</v>
      </c>
      <c r="B272" s="11" t="s">
        <v>21</v>
      </c>
      <c r="C272" s="36">
        <v>2017</v>
      </c>
      <c r="D272" s="41">
        <v>94.1</v>
      </c>
      <c r="E272" s="41">
        <v>22.43</v>
      </c>
      <c r="F272" s="41">
        <v>78.099999999999994</v>
      </c>
      <c r="G272" s="41">
        <v>5.48</v>
      </c>
      <c r="H272" s="41">
        <v>2.2999999999999998</v>
      </c>
      <c r="I272" s="41">
        <v>0.09</v>
      </c>
      <c r="J272" s="41">
        <v>4.25</v>
      </c>
    </row>
    <row r="273" spans="1:10" x14ac:dyDescent="0.25">
      <c r="A273" s="33">
        <v>14</v>
      </c>
      <c r="B273" s="11" t="s">
        <v>22</v>
      </c>
      <c r="C273" s="36">
        <v>2017</v>
      </c>
      <c r="D273" s="41">
        <v>78.97</v>
      </c>
      <c r="E273" s="41">
        <v>21.38</v>
      </c>
      <c r="F273" s="41">
        <v>80.81</v>
      </c>
      <c r="G273" s="41">
        <v>10.78</v>
      </c>
      <c r="H273" s="41">
        <v>1.83</v>
      </c>
      <c r="I273" s="41">
        <v>3.17</v>
      </c>
      <c r="J273" s="41">
        <v>4.25</v>
      </c>
    </row>
    <row r="274" spans="1:10" x14ac:dyDescent="0.25">
      <c r="A274" s="33">
        <v>15</v>
      </c>
      <c r="B274" s="11" t="s">
        <v>23</v>
      </c>
      <c r="C274" s="36">
        <v>2017</v>
      </c>
      <c r="D274" s="41">
        <v>88.22</v>
      </c>
      <c r="E274" s="41">
        <v>20.57</v>
      </c>
      <c r="F274" s="41">
        <v>74.75</v>
      </c>
      <c r="G274" s="41">
        <v>5.26</v>
      </c>
      <c r="H274" s="41">
        <v>2.44</v>
      </c>
      <c r="I274" s="41">
        <v>0.05</v>
      </c>
      <c r="J274" s="41">
        <v>4.25</v>
      </c>
    </row>
    <row r="275" spans="1:10" x14ac:dyDescent="0.25">
      <c r="A275" s="33">
        <v>16</v>
      </c>
      <c r="B275" s="11" t="s">
        <v>24</v>
      </c>
      <c r="C275" s="36">
        <v>2017</v>
      </c>
      <c r="D275" s="41">
        <v>103.89</v>
      </c>
      <c r="E275" s="41">
        <v>19.809999999999999</v>
      </c>
      <c r="F275" s="41">
        <v>82.74</v>
      </c>
      <c r="G275" s="41">
        <v>6.78</v>
      </c>
      <c r="H275" s="41">
        <v>1.83</v>
      </c>
      <c r="I275" s="41">
        <v>3.57</v>
      </c>
      <c r="J275" s="41">
        <v>4.25</v>
      </c>
    </row>
    <row r="276" spans="1:10" x14ac:dyDescent="0.25">
      <c r="A276" s="33">
        <v>17</v>
      </c>
      <c r="B276" s="11" t="s">
        <v>25</v>
      </c>
      <c r="C276" s="36">
        <v>2017</v>
      </c>
      <c r="D276" s="41">
        <v>77.59</v>
      </c>
      <c r="E276" s="41">
        <v>21.59</v>
      </c>
      <c r="F276" s="41">
        <v>71.84</v>
      </c>
      <c r="G276" s="41">
        <v>8.24</v>
      </c>
      <c r="H276" s="41">
        <v>2.94</v>
      </c>
      <c r="I276" s="41">
        <v>0.17</v>
      </c>
      <c r="J276" s="41">
        <v>4.25</v>
      </c>
    </row>
    <row r="277" spans="1:10" x14ac:dyDescent="0.25">
      <c r="A277" s="33">
        <v>18</v>
      </c>
      <c r="B277" s="11" t="s">
        <v>26</v>
      </c>
      <c r="C277" s="36">
        <v>2017</v>
      </c>
      <c r="D277" s="41">
        <v>89.52</v>
      </c>
      <c r="E277" s="41">
        <v>24.84</v>
      </c>
      <c r="F277" s="41">
        <v>78.58</v>
      </c>
      <c r="G277" s="41">
        <v>7.23</v>
      </c>
      <c r="H277" s="41">
        <v>2.71</v>
      </c>
      <c r="I277" s="41">
        <v>1.97</v>
      </c>
      <c r="J277" s="41">
        <v>4.25</v>
      </c>
    </row>
    <row r="278" spans="1:10" x14ac:dyDescent="0.25">
      <c r="A278" s="33">
        <v>19</v>
      </c>
      <c r="B278" s="11" t="s">
        <v>27</v>
      </c>
      <c r="C278" s="36">
        <v>2017</v>
      </c>
      <c r="D278" s="41">
        <v>96.71</v>
      </c>
      <c r="E278" s="41">
        <v>31.62</v>
      </c>
      <c r="F278" s="41">
        <v>70.94</v>
      </c>
      <c r="G278" s="41">
        <v>8.6300000000000008</v>
      </c>
      <c r="H278" s="41">
        <v>3.84</v>
      </c>
      <c r="I278" s="41">
        <v>0.21</v>
      </c>
      <c r="J278" s="41">
        <v>4.25</v>
      </c>
    </row>
    <row r="279" spans="1:10" x14ac:dyDescent="0.25">
      <c r="A279" s="33">
        <v>20</v>
      </c>
      <c r="B279" s="11" t="s">
        <v>28</v>
      </c>
      <c r="C279" s="36">
        <v>2017</v>
      </c>
      <c r="D279" s="41">
        <v>119.38</v>
      </c>
      <c r="E279" s="41">
        <v>25.17</v>
      </c>
      <c r="F279" s="41">
        <v>70.28</v>
      </c>
      <c r="G279" s="41">
        <v>6.37</v>
      </c>
      <c r="H279" s="41">
        <v>3.56</v>
      </c>
      <c r="I279" s="41">
        <v>0.21</v>
      </c>
      <c r="J279" s="41">
        <v>4.25</v>
      </c>
    </row>
    <row r="280" spans="1:10" x14ac:dyDescent="0.25">
      <c r="A280" s="33">
        <v>21</v>
      </c>
      <c r="B280" s="11" t="s">
        <v>29</v>
      </c>
      <c r="C280" s="36">
        <v>2017</v>
      </c>
      <c r="D280" s="41">
        <v>91.39</v>
      </c>
      <c r="E280" s="41">
        <v>16.61</v>
      </c>
      <c r="F280" s="41">
        <v>81.790000000000006</v>
      </c>
      <c r="G280" s="41">
        <v>9.6</v>
      </c>
      <c r="H280" s="41">
        <v>2.8</v>
      </c>
      <c r="I280" s="41">
        <v>0.52</v>
      </c>
      <c r="J280" s="41">
        <v>4.25</v>
      </c>
    </row>
    <row r="281" spans="1:10" x14ac:dyDescent="0.25">
      <c r="A281" s="33">
        <v>22</v>
      </c>
      <c r="B281" s="11" t="s">
        <v>30</v>
      </c>
      <c r="C281" s="36">
        <v>2017</v>
      </c>
      <c r="D281" s="41">
        <v>92.57</v>
      </c>
      <c r="E281" s="41">
        <v>18.899999999999999</v>
      </c>
      <c r="F281" s="41">
        <v>71.010000000000005</v>
      </c>
      <c r="G281" s="41">
        <v>7.28</v>
      </c>
      <c r="H281" s="41">
        <v>3.16</v>
      </c>
      <c r="I281" s="41">
        <v>1.65</v>
      </c>
      <c r="J281" s="41">
        <v>4.25</v>
      </c>
    </row>
    <row r="282" spans="1:10" x14ac:dyDescent="0.25">
      <c r="A282" s="33">
        <v>23</v>
      </c>
      <c r="B282" s="11" t="s">
        <v>31</v>
      </c>
      <c r="C282" s="36">
        <v>2017</v>
      </c>
      <c r="D282" s="41">
        <v>114.01</v>
      </c>
      <c r="E282" s="41">
        <v>22.66</v>
      </c>
      <c r="F282" s="41">
        <v>67.37</v>
      </c>
      <c r="G282" s="41">
        <v>9.51</v>
      </c>
      <c r="H282" s="41">
        <v>2.98</v>
      </c>
      <c r="I282" s="41">
        <v>1.37</v>
      </c>
      <c r="J282" s="41">
        <v>4.25</v>
      </c>
    </row>
    <row r="283" spans="1:10" x14ac:dyDescent="0.25">
      <c r="A283" s="33">
        <v>24</v>
      </c>
      <c r="B283" s="11" t="s">
        <v>32</v>
      </c>
      <c r="C283" s="36">
        <v>2017</v>
      </c>
      <c r="D283" s="41">
        <v>88.26</v>
      </c>
      <c r="E283" s="41">
        <v>22.68</v>
      </c>
      <c r="F283" s="41">
        <v>71.69</v>
      </c>
      <c r="G283" s="41">
        <v>8.32</v>
      </c>
      <c r="H283" s="41">
        <v>3.14</v>
      </c>
      <c r="I283" s="41">
        <v>0.44</v>
      </c>
      <c r="J283" s="41">
        <v>4.25</v>
      </c>
    </row>
    <row r="284" spans="1:10" x14ac:dyDescent="0.25">
      <c r="A284" s="33">
        <v>25</v>
      </c>
      <c r="B284" s="11" t="s">
        <v>33</v>
      </c>
      <c r="C284" s="36">
        <v>2017</v>
      </c>
      <c r="D284" s="41">
        <v>80.12</v>
      </c>
      <c r="E284" s="41">
        <v>17.989999999999998</v>
      </c>
      <c r="F284" s="41">
        <v>94.35</v>
      </c>
      <c r="G284" s="41">
        <v>7.16</v>
      </c>
      <c r="H284" s="41">
        <v>0.61</v>
      </c>
      <c r="I284" s="41">
        <v>3.79</v>
      </c>
      <c r="J284" s="41">
        <v>4.25</v>
      </c>
    </row>
    <row r="285" spans="1:10" x14ac:dyDescent="0.25">
      <c r="A285" s="33">
        <v>26</v>
      </c>
      <c r="B285" s="11" t="s">
        <v>34</v>
      </c>
      <c r="C285" s="36">
        <v>2017</v>
      </c>
      <c r="D285" s="41">
        <v>89.86</v>
      </c>
      <c r="E285" s="41">
        <v>19.36</v>
      </c>
      <c r="F285" s="41">
        <v>82.55</v>
      </c>
      <c r="G285" s="41">
        <v>6.12</v>
      </c>
      <c r="H285" s="41">
        <v>2.02</v>
      </c>
      <c r="I285" s="41">
        <v>0.06</v>
      </c>
      <c r="J285" s="41">
        <v>4.25</v>
      </c>
    </row>
    <row r="286" spans="1:10" x14ac:dyDescent="0.25">
      <c r="A286" s="33">
        <v>27</v>
      </c>
      <c r="B286" s="11" t="s">
        <v>35</v>
      </c>
      <c r="C286" s="36">
        <v>2017</v>
      </c>
      <c r="D286" s="41">
        <v>95.81</v>
      </c>
      <c r="E286" s="41">
        <v>27.8</v>
      </c>
      <c r="F286" s="41">
        <v>76.349999999999994</v>
      </c>
      <c r="G286" s="41">
        <v>6.6</v>
      </c>
      <c r="H286" s="41">
        <v>2.4900000000000002</v>
      </c>
      <c r="I286" s="41">
        <v>0.17</v>
      </c>
      <c r="J286" s="41">
        <v>4.25</v>
      </c>
    </row>
    <row r="287" spans="1:10" x14ac:dyDescent="0.25">
      <c r="A287" s="33">
        <v>28</v>
      </c>
      <c r="B287" s="11" t="s">
        <v>36</v>
      </c>
      <c r="C287" s="36">
        <v>2017</v>
      </c>
      <c r="D287" s="41">
        <v>103.51</v>
      </c>
      <c r="E287" s="41">
        <v>26.3</v>
      </c>
      <c r="F287" s="41">
        <v>73.489999999999995</v>
      </c>
      <c r="G287" s="41">
        <v>7.56</v>
      </c>
      <c r="H287" s="41">
        <v>3.92</v>
      </c>
      <c r="I287" s="41">
        <v>0.56999999999999995</v>
      </c>
      <c r="J287" s="41">
        <v>4.25</v>
      </c>
    </row>
    <row r="288" spans="1:10" x14ac:dyDescent="0.25">
      <c r="A288" s="33">
        <v>29</v>
      </c>
      <c r="B288" s="15" t="s">
        <v>37</v>
      </c>
      <c r="C288" s="37">
        <v>2017</v>
      </c>
      <c r="D288" s="42">
        <v>93.29</v>
      </c>
      <c r="E288" s="42">
        <v>23.24</v>
      </c>
      <c r="F288" s="42">
        <v>72.11</v>
      </c>
      <c r="G288" s="42">
        <v>7.03</v>
      </c>
      <c r="H288" s="42">
        <v>3</v>
      </c>
      <c r="I288" s="42">
        <v>1.88</v>
      </c>
      <c r="J288" s="42">
        <v>4.25</v>
      </c>
    </row>
    <row r="289" spans="1:10" x14ac:dyDescent="0.25">
      <c r="A289" s="33">
        <v>30</v>
      </c>
      <c r="B289" s="15" t="s">
        <v>38</v>
      </c>
      <c r="C289" s="37">
        <v>2017</v>
      </c>
      <c r="D289" s="42">
        <v>87.54</v>
      </c>
      <c r="E289" s="42">
        <v>18.12</v>
      </c>
      <c r="F289" s="42">
        <v>94.83</v>
      </c>
      <c r="G289" s="42">
        <v>3.99</v>
      </c>
      <c r="H289" s="42">
        <v>0.61</v>
      </c>
      <c r="I289" s="42">
        <v>1.67</v>
      </c>
      <c r="J289" s="42">
        <v>4.25</v>
      </c>
    </row>
    <row r="290" spans="1:10" x14ac:dyDescent="0.25">
      <c r="A290" s="33">
        <v>31</v>
      </c>
      <c r="B290" s="15" t="s">
        <v>39</v>
      </c>
      <c r="C290" s="37">
        <v>2017</v>
      </c>
      <c r="D290" s="42">
        <v>78.22</v>
      </c>
      <c r="E290" s="42">
        <v>23.06</v>
      </c>
      <c r="F290" s="42">
        <v>58.65</v>
      </c>
      <c r="G290" s="42">
        <v>6.19</v>
      </c>
      <c r="H290" s="42">
        <v>3.89</v>
      </c>
      <c r="I290" s="42">
        <v>0.45</v>
      </c>
      <c r="J290" s="42">
        <v>4.25</v>
      </c>
    </row>
    <row r="291" spans="1:10" x14ac:dyDescent="0.25">
      <c r="A291" s="33">
        <v>32</v>
      </c>
      <c r="B291" s="15" t="s">
        <v>40</v>
      </c>
      <c r="C291" s="37">
        <v>2017</v>
      </c>
      <c r="D291" s="42">
        <v>96.39</v>
      </c>
      <c r="E291" s="42">
        <v>21.99</v>
      </c>
      <c r="F291" s="42">
        <v>85.04</v>
      </c>
      <c r="G291" s="42">
        <v>4.68</v>
      </c>
      <c r="H291" s="42">
        <v>1.61</v>
      </c>
      <c r="I291" s="42">
        <v>0.77</v>
      </c>
      <c r="J291" s="42">
        <v>4.25</v>
      </c>
    </row>
    <row r="292" spans="1:10" x14ac:dyDescent="0.25">
      <c r="A292" s="33">
        <v>33</v>
      </c>
      <c r="B292" s="15" t="s">
        <v>42</v>
      </c>
      <c r="C292" s="37">
        <v>2017</v>
      </c>
      <c r="D292" s="42">
        <v>83.57</v>
      </c>
      <c r="E292" s="42">
        <v>17.079999999999998</v>
      </c>
      <c r="F292" s="42">
        <v>97.81</v>
      </c>
      <c r="G292" s="42">
        <v>3.85</v>
      </c>
      <c r="H292" s="42">
        <v>0.32</v>
      </c>
      <c r="I292" s="42">
        <v>0.93</v>
      </c>
      <c r="J292" s="42">
        <v>4.25</v>
      </c>
    </row>
    <row r="293" spans="1:10" x14ac:dyDescent="0.25">
      <c r="A293" s="33">
        <v>34</v>
      </c>
      <c r="B293" s="15" t="s">
        <v>43</v>
      </c>
      <c r="C293" s="37">
        <v>2017</v>
      </c>
      <c r="D293" s="42">
        <v>93.42</v>
      </c>
      <c r="E293" s="42">
        <v>17.510000000000002</v>
      </c>
      <c r="F293" s="42">
        <v>77.069999999999993</v>
      </c>
      <c r="G293" s="42">
        <v>4.47</v>
      </c>
      <c r="H293" s="42">
        <v>1.96</v>
      </c>
      <c r="I293" s="42">
        <v>0.72</v>
      </c>
      <c r="J293" s="42">
        <v>4.25</v>
      </c>
    </row>
    <row r="294" spans="1:10" x14ac:dyDescent="0.25">
      <c r="A294" s="33">
        <v>35</v>
      </c>
      <c r="B294" s="15" t="s">
        <v>44</v>
      </c>
      <c r="C294" s="37">
        <v>2017</v>
      </c>
      <c r="D294" s="42">
        <v>79.489999999999995</v>
      </c>
      <c r="E294" s="42">
        <v>15.75</v>
      </c>
      <c r="F294" s="42">
        <v>93.45</v>
      </c>
      <c r="G294" s="42">
        <v>4.6900000000000004</v>
      </c>
      <c r="H294" s="42">
        <v>0.54</v>
      </c>
      <c r="I294" s="42">
        <v>2.2599999999999998</v>
      </c>
      <c r="J294" s="42">
        <v>4.25</v>
      </c>
    </row>
    <row r="295" spans="1:10" x14ac:dyDescent="0.25">
      <c r="A295" s="33">
        <v>36</v>
      </c>
      <c r="B295" s="15" t="s">
        <v>45</v>
      </c>
      <c r="C295" s="37">
        <v>2017</v>
      </c>
      <c r="D295" s="42">
        <v>92.84</v>
      </c>
      <c r="E295" s="42">
        <v>20.65</v>
      </c>
      <c r="F295" s="42">
        <v>90.8</v>
      </c>
      <c r="G295" s="42">
        <v>5.21</v>
      </c>
      <c r="H295" s="42">
        <v>1.02</v>
      </c>
      <c r="I295" s="42">
        <v>0.98</v>
      </c>
      <c r="J295" s="42">
        <v>4.25</v>
      </c>
    </row>
    <row r="296" spans="1:10" x14ac:dyDescent="0.25">
      <c r="A296" s="33">
        <v>37</v>
      </c>
      <c r="B296" s="15" t="s">
        <v>46</v>
      </c>
      <c r="C296" s="37">
        <v>2017</v>
      </c>
      <c r="D296" s="42">
        <v>124.01</v>
      </c>
      <c r="E296" s="42">
        <v>23.5</v>
      </c>
      <c r="F296" s="42">
        <v>128.87</v>
      </c>
      <c r="G296" s="42">
        <v>3.04</v>
      </c>
      <c r="H296" s="42">
        <v>-1.87</v>
      </c>
      <c r="I296" s="42">
        <v>0.9</v>
      </c>
      <c r="J296" s="42">
        <v>4.25</v>
      </c>
    </row>
    <row r="297" spans="1:10" x14ac:dyDescent="0.25">
      <c r="A297" s="33">
        <v>38</v>
      </c>
      <c r="B297" s="15" t="s">
        <v>47</v>
      </c>
      <c r="C297" s="37">
        <v>2017</v>
      </c>
      <c r="D297" s="42">
        <v>188.12</v>
      </c>
      <c r="E297" s="42">
        <v>20.84</v>
      </c>
      <c r="F297" s="42">
        <v>52.21</v>
      </c>
      <c r="G297" s="42">
        <v>2.46</v>
      </c>
      <c r="H297" s="42">
        <v>2.2999999999999998</v>
      </c>
      <c r="I297" s="42">
        <v>0.27</v>
      </c>
      <c r="J297" s="42">
        <v>4.25</v>
      </c>
    </row>
    <row r="298" spans="1:10" x14ac:dyDescent="0.25">
      <c r="A298" s="33">
        <v>39</v>
      </c>
      <c r="B298" s="15" t="s">
        <v>48</v>
      </c>
      <c r="C298" s="37">
        <v>2017</v>
      </c>
      <c r="D298" s="42">
        <v>50.61</v>
      </c>
      <c r="E298" s="42">
        <v>22.56</v>
      </c>
      <c r="F298" s="42">
        <v>92.24</v>
      </c>
      <c r="G298" s="42">
        <v>4.21</v>
      </c>
      <c r="H298" s="42">
        <v>0.79</v>
      </c>
      <c r="I298" s="42">
        <v>2.4300000000000002</v>
      </c>
      <c r="J298" s="42">
        <v>4.25</v>
      </c>
    </row>
    <row r="299" spans="1:10" x14ac:dyDescent="0.25">
      <c r="A299" s="33">
        <v>40</v>
      </c>
      <c r="B299" s="15" t="s">
        <v>49</v>
      </c>
      <c r="C299" s="37">
        <v>2017</v>
      </c>
      <c r="D299" s="42">
        <v>132.44999999999999</v>
      </c>
      <c r="E299" s="42">
        <v>21.93</v>
      </c>
      <c r="F299" s="42">
        <v>54.59</v>
      </c>
      <c r="G299" s="42">
        <v>2.33</v>
      </c>
      <c r="H299" s="42">
        <v>2.86</v>
      </c>
      <c r="I299" s="42">
        <v>0</v>
      </c>
      <c r="J299" s="42">
        <v>4.25</v>
      </c>
    </row>
    <row r="300" spans="1:10" x14ac:dyDescent="0.25">
      <c r="A300" s="33">
        <v>41</v>
      </c>
      <c r="B300" s="15" t="s">
        <v>51</v>
      </c>
      <c r="C300" s="37">
        <v>2017</v>
      </c>
      <c r="D300" s="42">
        <v>82.1</v>
      </c>
      <c r="E300" s="42">
        <v>25.67</v>
      </c>
      <c r="F300" s="42">
        <v>82.86</v>
      </c>
      <c r="G300" s="42">
        <v>4.8099999999999996</v>
      </c>
      <c r="H300" s="42">
        <v>1.73</v>
      </c>
      <c r="I300" s="42">
        <v>0.85</v>
      </c>
      <c r="J300" s="42">
        <v>4.25</v>
      </c>
    </row>
    <row r="301" spans="1:10" x14ac:dyDescent="0.25">
      <c r="A301" s="33">
        <v>42</v>
      </c>
      <c r="B301" s="15" t="s">
        <v>53</v>
      </c>
      <c r="C301" s="37">
        <v>2017</v>
      </c>
      <c r="D301" s="42">
        <v>104.65</v>
      </c>
      <c r="E301" s="42">
        <v>22.06</v>
      </c>
      <c r="F301" s="42">
        <v>98.39</v>
      </c>
      <c r="G301" s="42">
        <v>3.58</v>
      </c>
      <c r="H301" s="42">
        <v>0.3</v>
      </c>
      <c r="I301" s="42">
        <v>1.46</v>
      </c>
      <c r="J301" s="42">
        <v>4.25</v>
      </c>
    </row>
    <row r="302" spans="1:10" x14ac:dyDescent="0.25">
      <c r="A302" s="33">
        <v>43</v>
      </c>
      <c r="B302" s="15" t="s">
        <v>54</v>
      </c>
      <c r="C302" s="37">
        <v>2017</v>
      </c>
      <c r="D302" s="42">
        <v>88.87</v>
      </c>
      <c r="E302" s="42">
        <v>14.15</v>
      </c>
      <c r="F302" s="42">
        <v>93.87</v>
      </c>
      <c r="G302" s="42">
        <v>2.41</v>
      </c>
      <c r="H302" s="42">
        <v>0.8</v>
      </c>
      <c r="I302" s="42">
        <v>1.53</v>
      </c>
      <c r="J302" s="42">
        <v>4.25</v>
      </c>
    </row>
    <row r="303" spans="1:10" x14ac:dyDescent="0.25">
      <c r="A303" s="33">
        <v>44</v>
      </c>
      <c r="B303" s="15" t="s">
        <v>55</v>
      </c>
      <c r="C303" s="37">
        <v>2017</v>
      </c>
      <c r="D303" s="42">
        <v>90.8</v>
      </c>
      <c r="E303" s="42">
        <v>14.11</v>
      </c>
      <c r="F303" s="42">
        <v>87.2</v>
      </c>
      <c r="G303" s="42">
        <v>4.26</v>
      </c>
      <c r="H303" s="42">
        <v>1.3</v>
      </c>
      <c r="I303" s="42">
        <v>4.2</v>
      </c>
      <c r="J303" s="42">
        <v>4.25</v>
      </c>
    </row>
    <row r="304" spans="1:10" x14ac:dyDescent="0.25">
      <c r="A304" s="33">
        <v>45</v>
      </c>
      <c r="B304" s="15" t="s">
        <v>56</v>
      </c>
      <c r="C304" s="37">
        <v>2017</v>
      </c>
      <c r="D304" s="42">
        <v>81.02</v>
      </c>
      <c r="E304" s="42">
        <v>35.21</v>
      </c>
      <c r="F304" s="42">
        <v>69.040000000000006</v>
      </c>
      <c r="G304" s="42">
        <v>7.34</v>
      </c>
      <c r="H304" s="42">
        <v>3.19</v>
      </c>
      <c r="I304" s="42">
        <v>1.32</v>
      </c>
      <c r="J304" s="42">
        <v>4.25</v>
      </c>
    </row>
    <row r="305" spans="1:10" x14ac:dyDescent="0.25">
      <c r="A305" s="33">
        <v>46</v>
      </c>
      <c r="B305" s="15" t="s">
        <v>57</v>
      </c>
      <c r="C305" s="37">
        <v>2017</v>
      </c>
      <c r="D305" s="42">
        <v>240.22</v>
      </c>
      <c r="E305" s="42">
        <v>67.849999999999994</v>
      </c>
      <c r="F305" s="42">
        <v>72.77</v>
      </c>
      <c r="G305" s="42">
        <v>5.31</v>
      </c>
      <c r="H305" s="42">
        <v>2.19</v>
      </c>
      <c r="I305" s="42">
        <v>0.74</v>
      </c>
      <c r="J305" s="42">
        <v>4.25</v>
      </c>
    </row>
    <row r="306" spans="1:10" x14ac:dyDescent="0.25">
      <c r="A306" s="33">
        <v>47</v>
      </c>
      <c r="B306" s="15" t="s">
        <v>58</v>
      </c>
      <c r="C306" s="37">
        <v>2017</v>
      </c>
      <c r="D306" s="42">
        <v>80.569999999999993</v>
      </c>
      <c r="E306" s="42">
        <v>18.309999999999999</v>
      </c>
      <c r="F306" s="42">
        <v>88.94</v>
      </c>
      <c r="G306" s="42">
        <v>6.46</v>
      </c>
      <c r="H306" s="42">
        <v>1.26</v>
      </c>
      <c r="I306" s="42">
        <v>2.34</v>
      </c>
      <c r="J306" s="42">
        <v>4.25</v>
      </c>
    </row>
    <row r="307" spans="1:10" x14ac:dyDescent="0.25">
      <c r="A307" s="33">
        <v>48</v>
      </c>
      <c r="B307" s="15" t="s">
        <v>59</v>
      </c>
      <c r="C307" s="37">
        <v>2017</v>
      </c>
      <c r="D307" s="42">
        <v>97.14</v>
      </c>
      <c r="E307" s="42">
        <v>21.59</v>
      </c>
      <c r="F307" s="42">
        <v>83.34</v>
      </c>
      <c r="G307" s="42">
        <v>4.95</v>
      </c>
      <c r="H307" s="42">
        <v>1.6</v>
      </c>
      <c r="I307" s="42">
        <v>1.38</v>
      </c>
      <c r="J307" s="42">
        <v>4.25</v>
      </c>
    </row>
    <row r="308" spans="1:10" x14ac:dyDescent="0.25">
      <c r="A308" s="33">
        <v>49</v>
      </c>
      <c r="B308" s="15" t="s">
        <v>60</v>
      </c>
      <c r="C308" s="37">
        <v>2017</v>
      </c>
      <c r="D308" s="42">
        <v>85.55</v>
      </c>
      <c r="E308" s="42">
        <v>30.1</v>
      </c>
      <c r="F308" s="42">
        <v>83.81</v>
      </c>
      <c r="G308" s="42">
        <v>5.61</v>
      </c>
      <c r="H308" s="42">
        <v>1.59</v>
      </c>
      <c r="I308" s="42">
        <v>0.2</v>
      </c>
      <c r="J308" s="42">
        <v>4.25</v>
      </c>
    </row>
    <row r="309" spans="1:10" x14ac:dyDescent="0.25">
      <c r="A309" s="33">
        <v>50</v>
      </c>
      <c r="B309" s="15" t="s">
        <v>61</v>
      </c>
      <c r="C309" s="37">
        <v>2017</v>
      </c>
      <c r="D309" s="42">
        <v>105.89</v>
      </c>
      <c r="E309" s="42">
        <v>17.72</v>
      </c>
      <c r="F309" s="42">
        <v>89.42</v>
      </c>
      <c r="G309" s="42">
        <v>2.99</v>
      </c>
      <c r="H309" s="42">
        <v>0.83</v>
      </c>
      <c r="I309" s="42">
        <v>2.06</v>
      </c>
      <c r="J309" s="42">
        <v>4.25</v>
      </c>
    </row>
    <row r="310" spans="1:10" x14ac:dyDescent="0.25">
      <c r="A310" s="33">
        <v>51</v>
      </c>
      <c r="B310" s="15" t="s">
        <v>62</v>
      </c>
      <c r="C310" s="37">
        <v>2017</v>
      </c>
      <c r="D310" s="42">
        <v>70.37</v>
      </c>
      <c r="E310" s="42">
        <v>20.3</v>
      </c>
      <c r="F310" s="42">
        <v>143.76</v>
      </c>
      <c r="G310" s="42">
        <v>1.22</v>
      </c>
      <c r="H310" s="42">
        <v>-3.72</v>
      </c>
      <c r="I310" s="42">
        <v>1.1399999999999999</v>
      </c>
      <c r="J310" s="42">
        <v>4.25</v>
      </c>
    </row>
    <row r="311" spans="1:10" x14ac:dyDescent="0.25">
      <c r="A311" s="33">
        <v>52</v>
      </c>
      <c r="B311" s="15" t="s">
        <v>63</v>
      </c>
      <c r="C311" s="37">
        <v>2017</v>
      </c>
      <c r="D311" s="42">
        <v>111.07</v>
      </c>
      <c r="E311" s="42">
        <v>24.86</v>
      </c>
      <c r="F311" s="42">
        <v>73.05</v>
      </c>
      <c r="G311" s="42">
        <v>4.8600000000000003</v>
      </c>
      <c r="H311" s="42">
        <v>2.37</v>
      </c>
      <c r="I311" s="42">
        <v>0.9</v>
      </c>
      <c r="J311" s="42">
        <v>4.25</v>
      </c>
    </row>
    <row r="312" spans="1:10" x14ac:dyDescent="0.25">
      <c r="A312" s="33">
        <v>53</v>
      </c>
      <c r="B312" s="15" t="s">
        <v>64</v>
      </c>
      <c r="C312" s="37">
        <v>2017</v>
      </c>
      <c r="D312" s="42">
        <v>96.62</v>
      </c>
      <c r="E312" s="42">
        <v>24.91</v>
      </c>
      <c r="F312" s="42">
        <v>90.86</v>
      </c>
      <c r="G312" s="42">
        <v>9.32</v>
      </c>
      <c r="H312" s="42">
        <v>1.19</v>
      </c>
      <c r="I312" s="42">
        <v>0.45</v>
      </c>
      <c r="J312" s="42">
        <v>4.25</v>
      </c>
    </row>
    <row r="313" spans="1:10" x14ac:dyDescent="0.25">
      <c r="A313" s="33">
        <v>54</v>
      </c>
      <c r="B313" s="15" t="s">
        <v>65</v>
      </c>
      <c r="C313" s="37">
        <v>2017</v>
      </c>
      <c r="D313" s="42">
        <v>56.47</v>
      </c>
      <c r="E313" s="42">
        <v>24.11</v>
      </c>
      <c r="F313" s="42">
        <v>81.28</v>
      </c>
      <c r="G313" s="42">
        <v>5.8</v>
      </c>
      <c r="H313" s="42">
        <v>2.2400000000000002</v>
      </c>
      <c r="I313" s="42">
        <v>1.41</v>
      </c>
      <c r="J313" s="42">
        <v>4.25</v>
      </c>
    </row>
    <row r="314" spans="1:10" x14ac:dyDescent="0.25">
      <c r="A314" s="33">
        <v>55</v>
      </c>
      <c r="B314" s="15" t="s">
        <v>66</v>
      </c>
      <c r="C314" s="37">
        <v>2017</v>
      </c>
      <c r="D314" s="42">
        <v>81.34</v>
      </c>
      <c r="E314" s="42">
        <v>10.52</v>
      </c>
      <c r="F314" s="42">
        <v>99.04</v>
      </c>
      <c r="G314" s="42">
        <v>2.89</v>
      </c>
      <c r="H314" s="42">
        <v>0.09</v>
      </c>
      <c r="I314" s="42">
        <v>6.37</v>
      </c>
      <c r="J314" s="42">
        <v>4.25</v>
      </c>
    </row>
    <row r="315" spans="1:10" x14ac:dyDescent="0.25">
      <c r="A315" s="33">
        <v>56</v>
      </c>
      <c r="B315" s="15" t="s">
        <v>67</v>
      </c>
      <c r="C315" s="37">
        <v>2017</v>
      </c>
      <c r="D315" s="42">
        <v>120.84</v>
      </c>
      <c r="E315" s="42">
        <v>53.54</v>
      </c>
      <c r="F315" s="42">
        <v>65.77</v>
      </c>
      <c r="G315" s="42">
        <v>7.51</v>
      </c>
      <c r="H315" s="42">
        <v>3.3</v>
      </c>
      <c r="I315" s="42">
        <v>1.93</v>
      </c>
      <c r="J315" s="42">
        <v>4.25</v>
      </c>
    </row>
    <row r="316" spans="1:10" x14ac:dyDescent="0.25">
      <c r="A316" s="33">
        <v>57</v>
      </c>
      <c r="B316" s="15" t="s">
        <v>68</v>
      </c>
      <c r="C316" s="37">
        <v>2017</v>
      </c>
      <c r="D316" s="42">
        <v>89.63</v>
      </c>
      <c r="E316" s="42">
        <v>31.86</v>
      </c>
      <c r="F316" s="42">
        <v>72.33</v>
      </c>
      <c r="G316" s="42">
        <v>4.1100000000000003</v>
      </c>
      <c r="H316" s="42">
        <v>2.56</v>
      </c>
      <c r="I316" s="42">
        <v>0</v>
      </c>
      <c r="J316" s="42">
        <v>4.25</v>
      </c>
    </row>
    <row r="317" spans="1:10" x14ac:dyDescent="0.25">
      <c r="A317" s="33">
        <v>58</v>
      </c>
      <c r="B317" s="15" t="s">
        <v>69</v>
      </c>
      <c r="C317" s="37">
        <v>2017</v>
      </c>
      <c r="D317" s="42">
        <v>137.16999999999999</v>
      </c>
      <c r="E317" s="42">
        <v>21.14</v>
      </c>
      <c r="F317" s="42">
        <v>69.2</v>
      </c>
      <c r="G317" s="42">
        <v>3.35</v>
      </c>
      <c r="H317" s="42">
        <v>2.69</v>
      </c>
      <c r="I317" s="42">
        <v>0.6</v>
      </c>
      <c r="J317" s="42">
        <v>4.25</v>
      </c>
    </row>
    <row r="318" spans="1:10" x14ac:dyDescent="0.25">
      <c r="A318" s="33">
        <v>59</v>
      </c>
      <c r="B318" s="15" t="s">
        <v>70</v>
      </c>
      <c r="C318" s="37">
        <v>2017</v>
      </c>
      <c r="D318" s="42">
        <v>78.78</v>
      </c>
      <c r="E318" s="42">
        <v>12.58</v>
      </c>
      <c r="F318" s="42">
        <v>180.62</v>
      </c>
      <c r="G318" s="42">
        <v>3.04</v>
      </c>
      <c r="H318" s="42">
        <v>-7.47</v>
      </c>
      <c r="I318" s="42">
        <v>2.82</v>
      </c>
      <c r="J318" s="42">
        <v>4.25</v>
      </c>
    </row>
    <row r="319" spans="1:10" x14ac:dyDescent="0.25">
      <c r="A319" s="33">
        <v>60</v>
      </c>
      <c r="B319" s="15" t="s">
        <v>71</v>
      </c>
      <c r="C319" s="37">
        <v>2017</v>
      </c>
      <c r="D319" s="42">
        <v>94.57</v>
      </c>
      <c r="E319" s="42">
        <v>18.18</v>
      </c>
      <c r="F319" s="42">
        <v>96.93</v>
      </c>
      <c r="G319" s="42">
        <v>6.87</v>
      </c>
      <c r="H319" s="42">
        <v>0.43</v>
      </c>
      <c r="I319" s="42">
        <v>2.0699999999999998</v>
      </c>
      <c r="J319" s="42">
        <v>4.25</v>
      </c>
    </row>
    <row r="320" spans="1:10" x14ac:dyDescent="0.25">
      <c r="A320" s="33">
        <v>61</v>
      </c>
      <c r="B320" s="15" t="s">
        <v>73</v>
      </c>
      <c r="C320" s="37">
        <v>2017</v>
      </c>
      <c r="D320" s="42">
        <v>80.92</v>
      </c>
      <c r="E320" s="42">
        <v>42.17</v>
      </c>
      <c r="F320" s="42">
        <v>69.03</v>
      </c>
      <c r="G320" s="42">
        <v>4.67</v>
      </c>
      <c r="H320" s="42">
        <v>2.52</v>
      </c>
      <c r="I320" s="42">
        <v>0</v>
      </c>
      <c r="J320" s="42">
        <v>4.25</v>
      </c>
    </row>
    <row r="321" spans="1:10" x14ac:dyDescent="0.25">
      <c r="A321" s="33">
        <v>62</v>
      </c>
      <c r="B321" s="15" t="s">
        <v>74</v>
      </c>
      <c r="C321" s="37">
        <v>2017</v>
      </c>
      <c r="D321" s="42">
        <v>51.57</v>
      </c>
      <c r="E321" s="42">
        <v>26.83</v>
      </c>
      <c r="F321" s="42">
        <v>93.21</v>
      </c>
      <c r="G321" s="42">
        <v>4.22</v>
      </c>
      <c r="H321" s="42">
        <v>0.48</v>
      </c>
      <c r="I321" s="42">
        <v>0.05</v>
      </c>
      <c r="J321" s="42">
        <v>4.25</v>
      </c>
    </row>
    <row r="322" spans="1:10" x14ac:dyDescent="0.25">
      <c r="A322" s="33">
        <v>63</v>
      </c>
      <c r="B322" s="15" t="s">
        <v>75</v>
      </c>
      <c r="C322" s="37">
        <v>2017</v>
      </c>
      <c r="D322" s="42">
        <v>77.61</v>
      </c>
      <c r="E322" s="42">
        <v>66.430000000000007</v>
      </c>
      <c r="F322" s="42">
        <v>90.11</v>
      </c>
      <c r="G322" s="42">
        <v>4.4800000000000004</v>
      </c>
      <c r="H322" s="42">
        <v>0.82</v>
      </c>
      <c r="I322" s="42">
        <v>2.48</v>
      </c>
      <c r="J322" s="42">
        <v>4.25</v>
      </c>
    </row>
    <row r="323" spans="1:10" x14ac:dyDescent="0.25">
      <c r="A323" s="33">
        <v>64</v>
      </c>
      <c r="B323" s="15" t="s">
        <v>76</v>
      </c>
      <c r="C323" s="37">
        <v>2017</v>
      </c>
      <c r="D323" s="42">
        <v>84.26</v>
      </c>
      <c r="E323" s="42">
        <v>18.600000000000001</v>
      </c>
      <c r="F323" s="42">
        <v>91.51</v>
      </c>
      <c r="G323" s="42">
        <v>5.35</v>
      </c>
      <c r="H323" s="42">
        <v>0.76</v>
      </c>
      <c r="I323" s="42">
        <v>1.1599999999999999</v>
      </c>
      <c r="J323" s="42">
        <v>4.25</v>
      </c>
    </row>
    <row r="324" spans="1:10" x14ac:dyDescent="0.25">
      <c r="A324" s="33">
        <v>65</v>
      </c>
      <c r="B324" s="15" t="s">
        <v>77</v>
      </c>
      <c r="C324" s="37">
        <v>2017</v>
      </c>
      <c r="D324" s="42">
        <v>93.11</v>
      </c>
      <c r="E324" s="42">
        <v>19.93</v>
      </c>
      <c r="F324" s="42">
        <v>93.92</v>
      </c>
      <c r="G324" s="42">
        <v>6.76</v>
      </c>
      <c r="H324" s="42">
        <v>0.65</v>
      </c>
      <c r="I324" s="42">
        <v>2.4700000000000002</v>
      </c>
      <c r="J324" s="42">
        <v>4.25</v>
      </c>
    </row>
    <row r="325" spans="1:10" x14ac:dyDescent="0.25">
      <c r="A325" s="33">
        <v>66</v>
      </c>
      <c r="B325" s="15" t="s">
        <v>78</v>
      </c>
      <c r="C325" s="37">
        <v>2017</v>
      </c>
      <c r="D325" s="42">
        <v>69.569999999999993</v>
      </c>
      <c r="E325" s="42">
        <v>25.83</v>
      </c>
      <c r="F325" s="42">
        <v>94.13</v>
      </c>
      <c r="G325" s="42">
        <v>4.07</v>
      </c>
      <c r="H325" s="42">
        <v>0.56999999999999995</v>
      </c>
      <c r="I325" s="42">
        <v>2.35</v>
      </c>
      <c r="J325" s="42">
        <v>4.25</v>
      </c>
    </row>
    <row r="326" spans="1:10" x14ac:dyDescent="0.25">
      <c r="A326" s="33">
        <v>67</v>
      </c>
      <c r="B326" s="15" t="s">
        <v>79</v>
      </c>
      <c r="C326" s="37">
        <v>2017</v>
      </c>
      <c r="D326" s="42">
        <v>95.65</v>
      </c>
      <c r="E326" s="42">
        <v>84.86</v>
      </c>
      <c r="F326" s="42">
        <v>98.48</v>
      </c>
      <c r="G326" s="42">
        <v>12.67</v>
      </c>
      <c r="H326" s="42">
        <v>0.79</v>
      </c>
      <c r="I326" s="42">
        <v>3.14</v>
      </c>
      <c r="J326" s="42">
        <v>4.25</v>
      </c>
    </row>
    <row r="327" spans="1:10" x14ac:dyDescent="0.25">
      <c r="A327" s="33">
        <v>68</v>
      </c>
      <c r="B327" s="15" t="s">
        <v>80</v>
      </c>
      <c r="C327" s="37">
        <v>2017</v>
      </c>
      <c r="D327" s="42">
        <v>89.17</v>
      </c>
      <c r="E327" s="42">
        <v>14.8</v>
      </c>
      <c r="F327" s="42">
        <v>95.71</v>
      </c>
      <c r="G327" s="42">
        <v>5.81</v>
      </c>
      <c r="H327" s="42">
        <v>0.55000000000000004</v>
      </c>
      <c r="I327" s="42">
        <v>1.91</v>
      </c>
      <c r="J327" s="42">
        <v>4.25</v>
      </c>
    </row>
    <row r="328" spans="1:10" x14ac:dyDescent="0.25">
      <c r="A328" s="33">
        <v>69</v>
      </c>
      <c r="B328" s="15" t="s">
        <v>81</v>
      </c>
      <c r="C328" s="37">
        <v>2017</v>
      </c>
      <c r="D328" s="42">
        <v>72.680000000000007</v>
      </c>
      <c r="E328" s="42">
        <v>21.26</v>
      </c>
      <c r="F328" s="42">
        <v>115.47</v>
      </c>
      <c r="G328" s="42">
        <v>4.46</v>
      </c>
      <c r="H328" s="42">
        <v>-1.06</v>
      </c>
      <c r="I328" s="42">
        <v>4.09</v>
      </c>
      <c r="J328" s="42">
        <v>4.25</v>
      </c>
    </row>
    <row r="329" spans="1:10" x14ac:dyDescent="0.25">
      <c r="A329" s="33">
        <v>70</v>
      </c>
      <c r="B329" s="15" t="s">
        <v>82</v>
      </c>
      <c r="C329" s="37">
        <v>2017</v>
      </c>
      <c r="D329" s="42">
        <v>59.91</v>
      </c>
      <c r="E329" s="42">
        <v>21.73</v>
      </c>
      <c r="F329" s="42">
        <v>80.540000000000006</v>
      </c>
      <c r="G329" s="42">
        <v>3.36</v>
      </c>
      <c r="H329" s="42">
        <v>1.63</v>
      </c>
      <c r="I329" s="42">
        <v>0.77</v>
      </c>
      <c r="J329" s="42">
        <v>4.25</v>
      </c>
    </row>
    <row r="330" spans="1:10" x14ac:dyDescent="0.25">
      <c r="A330" s="33">
        <v>71</v>
      </c>
      <c r="B330" s="15" t="s">
        <v>83</v>
      </c>
      <c r="C330" s="37">
        <v>2017</v>
      </c>
      <c r="D330" s="42">
        <v>91.22</v>
      </c>
      <c r="E330" s="42">
        <v>27.06</v>
      </c>
      <c r="F330" s="42">
        <v>83.11</v>
      </c>
      <c r="G330" s="42">
        <v>5.74</v>
      </c>
      <c r="H330" s="42">
        <v>1.78</v>
      </c>
      <c r="I330" s="42">
        <v>1.66</v>
      </c>
      <c r="J330" s="42">
        <v>4.25</v>
      </c>
    </row>
    <row r="331" spans="1:10" x14ac:dyDescent="0.25">
      <c r="A331" s="33">
        <v>72</v>
      </c>
      <c r="B331" s="15" t="s">
        <v>84</v>
      </c>
      <c r="C331" s="37">
        <v>2017</v>
      </c>
      <c r="D331" s="42">
        <v>92.92</v>
      </c>
      <c r="E331" s="42">
        <v>27.75</v>
      </c>
      <c r="F331" s="42">
        <v>84.43</v>
      </c>
      <c r="G331" s="42">
        <v>5.19</v>
      </c>
      <c r="H331" s="42">
        <v>2.08</v>
      </c>
      <c r="I331" s="42">
        <v>3.54</v>
      </c>
      <c r="J331" s="42">
        <v>4.25</v>
      </c>
    </row>
    <row r="332" spans="1:10" x14ac:dyDescent="0.25">
      <c r="A332" s="33">
        <v>73</v>
      </c>
      <c r="B332" s="15" t="s">
        <v>85</v>
      </c>
      <c r="C332" s="37">
        <v>2017</v>
      </c>
      <c r="D332" s="42">
        <v>107.95</v>
      </c>
      <c r="E332" s="42">
        <v>22.32</v>
      </c>
      <c r="F332" s="42">
        <v>84.87</v>
      </c>
      <c r="G332" s="42">
        <v>6.44</v>
      </c>
      <c r="H332" s="42">
        <v>2.02</v>
      </c>
      <c r="I332" s="42">
        <v>0.25</v>
      </c>
      <c r="J332" s="42">
        <v>4.25</v>
      </c>
    </row>
    <row r="333" spans="1:10" x14ac:dyDescent="0.25">
      <c r="A333" s="33">
        <v>74</v>
      </c>
      <c r="B333" s="15" t="s">
        <v>86</v>
      </c>
      <c r="C333" s="37">
        <v>2017</v>
      </c>
      <c r="D333" s="42">
        <v>70.25</v>
      </c>
      <c r="E333" s="42">
        <v>18.170000000000002</v>
      </c>
      <c r="F333" s="42">
        <v>94.53</v>
      </c>
      <c r="G333" s="42">
        <v>2.13</v>
      </c>
      <c r="H333" s="42">
        <v>0.64</v>
      </c>
      <c r="I333" s="42">
        <v>2.3199999999999998</v>
      </c>
      <c r="J333" s="42">
        <v>4.25</v>
      </c>
    </row>
    <row r="334" spans="1:10" x14ac:dyDescent="0.25">
      <c r="A334" s="33">
        <v>75</v>
      </c>
      <c r="B334" s="15" t="s">
        <v>87</v>
      </c>
      <c r="C334" s="37">
        <v>2017</v>
      </c>
      <c r="D334" s="42">
        <v>99.74</v>
      </c>
      <c r="E334" s="42">
        <v>19.600000000000001</v>
      </c>
      <c r="F334" s="42">
        <v>93.84</v>
      </c>
      <c r="G334" s="42">
        <v>5.24</v>
      </c>
      <c r="H334" s="42">
        <v>0.69</v>
      </c>
      <c r="I334" s="42">
        <v>2.39</v>
      </c>
      <c r="J334" s="42">
        <v>4.25</v>
      </c>
    </row>
    <row r="335" spans="1:10" x14ac:dyDescent="0.25">
      <c r="A335" s="33">
        <v>76</v>
      </c>
      <c r="B335" s="15" t="s">
        <v>88</v>
      </c>
      <c r="C335" s="37">
        <v>2017</v>
      </c>
      <c r="D335" s="42">
        <v>84.46</v>
      </c>
      <c r="E335" s="42">
        <v>17.100000000000001</v>
      </c>
      <c r="F335" s="42">
        <v>100.82</v>
      </c>
      <c r="G335" s="42">
        <v>3.17</v>
      </c>
      <c r="H335" s="42">
        <v>-0.2</v>
      </c>
      <c r="I335" s="42">
        <v>4.96</v>
      </c>
      <c r="J335" s="42">
        <v>4.25</v>
      </c>
    </row>
    <row r="336" spans="1:10" x14ac:dyDescent="0.25">
      <c r="A336" s="33">
        <v>77</v>
      </c>
      <c r="B336" s="15" t="s">
        <v>89</v>
      </c>
      <c r="C336" s="37">
        <v>2017</v>
      </c>
      <c r="D336" s="42">
        <v>108.84</v>
      </c>
      <c r="E336" s="42">
        <v>24.62</v>
      </c>
      <c r="F336" s="42">
        <v>96.3</v>
      </c>
      <c r="G336" s="42">
        <v>4.9000000000000004</v>
      </c>
      <c r="H336" s="42">
        <v>0.62</v>
      </c>
      <c r="I336" s="42">
        <v>0.2</v>
      </c>
      <c r="J336" s="42">
        <v>4.25</v>
      </c>
    </row>
    <row r="337" spans="1:10" x14ac:dyDescent="0.25">
      <c r="A337" s="33">
        <v>78</v>
      </c>
      <c r="B337" s="15" t="s">
        <v>90</v>
      </c>
      <c r="C337" s="37">
        <v>2017</v>
      </c>
      <c r="D337" s="42">
        <v>89.32</v>
      </c>
      <c r="E337" s="42">
        <v>23.77</v>
      </c>
      <c r="F337" s="42">
        <v>95.13</v>
      </c>
      <c r="G337" s="42">
        <v>5.14</v>
      </c>
      <c r="H337" s="42">
        <v>0.52</v>
      </c>
      <c r="I337" s="42">
        <v>2.9</v>
      </c>
      <c r="J337" s="42">
        <v>4.25</v>
      </c>
    </row>
    <row r="338" spans="1:10" x14ac:dyDescent="0.25">
      <c r="A338" s="33">
        <v>79</v>
      </c>
      <c r="B338" s="18" t="s">
        <v>91</v>
      </c>
      <c r="C338" s="38">
        <v>2017</v>
      </c>
      <c r="D338" s="43">
        <v>71.349999999999994</v>
      </c>
      <c r="E338" s="43">
        <v>27.48</v>
      </c>
      <c r="F338" s="43">
        <v>85.78</v>
      </c>
      <c r="G338" s="43">
        <v>6.36</v>
      </c>
      <c r="H338" s="43">
        <v>4.34</v>
      </c>
      <c r="I338" s="43">
        <v>0.54</v>
      </c>
      <c r="J338" s="43">
        <v>4.25</v>
      </c>
    </row>
    <row r="339" spans="1:10" x14ac:dyDescent="0.25">
      <c r="A339" s="33">
        <v>80</v>
      </c>
      <c r="B339" s="18" t="s">
        <v>92</v>
      </c>
      <c r="C339" s="38">
        <v>2017</v>
      </c>
      <c r="D339" s="43">
        <v>46.86</v>
      </c>
      <c r="E339" s="43">
        <v>43.38</v>
      </c>
      <c r="F339" s="43">
        <v>97.58</v>
      </c>
      <c r="G339" s="43">
        <v>2.95</v>
      </c>
      <c r="H339" s="43">
        <v>0.87</v>
      </c>
      <c r="I339" s="43">
        <v>0</v>
      </c>
      <c r="J339" s="43">
        <v>4.25</v>
      </c>
    </row>
    <row r="340" spans="1:10" x14ac:dyDescent="0.25">
      <c r="A340" s="33">
        <v>81</v>
      </c>
      <c r="B340" s="18" t="s">
        <v>93</v>
      </c>
      <c r="C340" s="38">
        <v>2017</v>
      </c>
      <c r="D340" s="43">
        <v>114.53</v>
      </c>
      <c r="E340" s="43">
        <v>48.93</v>
      </c>
      <c r="F340" s="43">
        <v>92.52</v>
      </c>
      <c r="G340" s="43">
        <v>3.11</v>
      </c>
      <c r="H340" s="43">
        <v>2.0499999999999998</v>
      </c>
      <c r="I340" s="43">
        <v>0</v>
      </c>
      <c r="J340" s="43">
        <v>4.25</v>
      </c>
    </row>
    <row r="341" spans="1:10" x14ac:dyDescent="0.25">
      <c r="A341" s="33">
        <v>82</v>
      </c>
      <c r="B341" s="18" t="s">
        <v>94</v>
      </c>
      <c r="C341" s="38">
        <v>2017</v>
      </c>
      <c r="D341" s="43">
        <v>191.34</v>
      </c>
      <c r="E341" s="43">
        <v>53.24</v>
      </c>
      <c r="F341" s="43">
        <v>57.15</v>
      </c>
      <c r="G341" s="43">
        <v>4.99</v>
      </c>
      <c r="H341" s="43">
        <v>2.67</v>
      </c>
      <c r="I341" s="43">
        <v>0.82</v>
      </c>
      <c r="J341" s="43">
        <v>4.25</v>
      </c>
    </row>
    <row r="342" spans="1:10" x14ac:dyDescent="0.25">
      <c r="A342" s="33">
        <v>83</v>
      </c>
      <c r="B342" s="18" t="s">
        <v>95</v>
      </c>
      <c r="C342" s="38">
        <v>2017</v>
      </c>
      <c r="D342" s="43">
        <v>234.19</v>
      </c>
      <c r="E342" s="43">
        <v>82.85</v>
      </c>
      <c r="F342" s="43">
        <v>82.08</v>
      </c>
      <c r="G342" s="43">
        <v>3.3</v>
      </c>
      <c r="H342" s="43">
        <v>2.66</v>
      </c>
      <c r="I342" s="43">
        <v>0.19</v>
      </c>
      <c r="J342" s="43">
        <v>4.25</v>
      </c>
    </row>
    <row r="343" spans="1:10" x14ac:dyDescent="0.25">
      <c r="A343" s="33">
        <v>84</v>
      </c>
      <c r="B343" s="18" t="s">
        <v>96</v>
      </c>
      <c r="C343" s="38">
        <v>2017</v>
      </c>
      <c r="D343" s="43">
        <v>81.91</v>
      </c>
      <c r="E343" s="43">
        <v>19.510000000000002</v>
      </c>
      <c r="F343" s="43">
        <v>99.53</v>
      </c>
      <c r="G343" s="43">
        <v>4.26</v>
      </c>
      <c r="H343" s="43">
        <v>0.32</v>
      </c>
      <c r="I343" s="43">
        <v>1.1100000000000001</v>
      </c>
      <c r="J343" s="43">
        <v>4.25</v>
      </c>
    </row>
    <row r="344" spans="1:10" x14ac:dyDescent="0.25">
      <c r="A344" s="33">
        <v>85</v>
      </c>
      <c r="B344" s="18" t="s">
        <v>97</v>
      </c>
      <c r="C344" s="38">
        <v>2017</v>
      </c>
      <c r="D344" s="43">
        <v>68.25</v>
      </c>
      <c r="E344" s="43">
        <v>40.659999999999997</v>
      </c>
      <c r="F344" s="43">
        <v>56.15</v>
      </c>
      <c r="G344" s="43">
        <v>3.63</v>
      </c>
      <c r="H344" s="43">
        <v>3.89</v>
      </c>
      <c r="I344" s="43">
        <v>0.64</v>
      </c>
      <c r="J344" s="43">
        <v>4.25</v>
      </c>
    </row>
    <row r="345" spans="1:10" x14ac:dyDescent="0.25">
      <c r="A345" s="33">
        <v>86</v>
      </c>
      <c r="B345" s="18" t="s">
        <v>98</v>
      </c>
      <c r="C345" s="38">
        <v>2017</v>
      </c>
      <c r="D345" s="43">
        <v>111.36</v>
      </c>
      <c r="E345" s="43">
        <v>32.96</v>
      </c>
      <c r="F345" s="43">
        <v>44.1</v>
      </c>
      <c r="G345" s="43">
        <v>2.87</v>
      </c>
      <c r="H345" s="43">
        <v>2.62</v>
      </c>
      <c r="I345" s="43">
        <v>0.01</v>
      </c>
      <c r="J345" s="43">
        <v>4.25</v>
      </c>
    </row>
    <row r="346" spans="1:10" x14ac:dyDescent="0.25">
      <c r="A346" s="33">
        <v>1</v>
      </c>
      <c r="B346" s="8" t="s">
        <v>9</v>
      </c>
      <c r="C346" s="35">
        <v>2018</v>
      </c>
      <c r="D346" s="40">
        <v>88.96</v>
      </c>
      <c r="E346" s="40">
        <v>21.21</v>
      </c>
      <c r="F346" s="40">
        <v>68.400000000000006</v>
      </c>
      <c r="G346" s="40">
        <v>7.45</v>
      </c>
      <c r="H346" s="40">
        <v>3.68</v>
      </c>
      <c r="I346" s="40">
        <v>0.92</v>
      </c>
      <c r="J346" s="40">
        <v>6</v>
      </c>
    </row>
    <row r="347" spans="1:10" x14ac:dyDescent="0.25">
      <c r="A347" s="33">
        <v>2</v>
      </c>
      <c r="B347" s="8" t="s">
        <v>10</v>
      </c>
      <c r="C347" s="35">
        <v>2018</v>
      </c>
      <c r="D347" s="40">
        <v>96.74</v>
      </c>
      <c r="E347" s="40">
        <v>20.96</v>
      </c>
      <c r="F347" s="40">
        <v>66.48</v>
      </c>
      <c r="G347" s="40">
        <v>5.52</v>
      </c>
      <c r="H347" s="40">
        <v>3.17</v>
      </c>
      <c r="I347" s="40">
        <v>0.67</v>
      </c>
      <c r="J347" s="40">
        <v>6</v>
      </c>
    </row>
    <row r="348" spans="1:10" x14ac:dyDescent="0.25">
      <c r="A348" s="33">
        <v>3</v>
      </c>
      <c r="B348" s="8" t="s">
        <v>11</v>
      </c>
      <c r="C348" s="35">
        <v>2018</v>
      </c>
      <c r="D348" s="40">
        <v>88.76</v>
      </c>
      <c r="E348" s="40">
        <v>18.510000000000002</v>
      </c>
      <c r="F348" s="40">
        <v>70.150000000000006</v>
      </c>
      <c r="G348" s="40">
        <v>5.29</v>
      </c>
      <c r="H348" s="40">
        <v>2.78</v>
      </c>
      <c r="I348" s="40">
        <v>0.85</v>
      </c>
      <c r="J348" s="40">
        <v>6</v>
      </c>
    </row>
    <row r="349" spans="1:10" x14ac:dyDescent="0.25">
      <c r="A349" s="33">
        <v>4</v>
      </c>
      <c r="B349" s="8" t="s">
        <v>12</v>
      </c>
      <c r="C349" s="35">
        <v>2018</v>
      </c>
      <c r="D349" s="40">
        <v>103.49</v>
      </c>
      <c r="E349" s="40">
        <v>18.21</v>
      </c>
      <c r="F349" s="40">
        <v>85.58</v>
      </c>
      <c r="G349" s="40">
        <v>4.32</v>
      </c>
      <c r="H349" s="40">
        <v>1.34</v>
      </c>
      <c r="I349" s="40">
        <v>1.83</v>
      </c>
      <c r="J349" s="40">
        <v>6</v>
      </c>
    </row>
    <row r="350" spans="1:10" x14ac:dyDescent="0.25">
      <c r="A350" s="33">
        <v>5</v>
      </c>
      <c r="B350" s="11" t="s">
        <v>13</v>
      </c>
      <c r="C350" s="36">
        <v>2018</v>
      </c>
      <c r="D350" s="41">
        <v>92</v>
      </c>
      <c r="E350" s="41">
        <v>19</v>
      </c>
      <c r="F350" s="41">
        <v>84</v>
      </c>
      <c r="G350" s="41">
        <v>6</v>
      </c>
      <c r="H350" s="41">
        <v>2</v>
      </c>
      <c r="I350" s="41">
        <v>1</v>
      </c>
      <c r="J350" s="41">
        <v>6</v>
      </c>
    </row>
    <row r="351" spans="1:10" x14ac:dyDescent="0.25">
      <c r="A351" s="33">
        <v>6</v>
      </c>
      <c r="B351" s="11" t="s">
        <v>14</v>
      </c>
      <c r="C351" s="36">
        <v>2018</v>
      </c>
      <c r="D351" s="41">
        <v>93.04</v>
      </c>
      <c r="E351" s="41">
        <v>24.23</v>
      </c>
      <c r="F351" s="41">
        <v>75.17</v>
      </c>
      <c r="G351" s="41">
        <v>5.29</v>
      </c>
      <c r="H351" s="41">
        <v>2.2400000000000002</v>
      </c>
      <c r="I351" s="41">
        <v>1.58</v>
      </c>
      <c r="J351" s="41">
        <v>6</v>
      </c>
    </row>
    <row r="352" spans="1:10" x14ac:dyDescent="0.25">
      <c r="A352" s="33">
        <v>7</v>
      </c>
      <c r="B352" s="11" t="s">
        <v>15</v>
      </c>
      <c r="C352" s="36">
        <v>2018</v>
      </c>
      <c r="D352" s="41">
        <v>83.94</v>
      </c>
      <c r="E352" s="41">
        <v>19.41</v>
      </c>
      <c r="F352" s="41">
        <v>73.349999999999994</v>
      </c>
      <c r="G352" s="41">
        <v>7.31</v>
      </c>
      <c r="H352" s="41">
        <v>2.84</v>
      </c>
      <c r="I352" s="41">
        <v>1.51</v>
      </c>
      <c r="J352" s="41">
        <v>6</v>
      </c>
    </row>
    <row r="353" spans="1:10" x14ac:dyDescent="0.25">
      <c r="A353" s="33">
        <v>8</v>
      </c>
      <c r="B353" s="11" t="s">
        <v>16</v>
      </c>
      <c r="C353" s="36">
        <v>2018</v>
      </c>
      <c r="D353" s="41">
        <v>101.57</v>
      </c>
      <c r="E353" s="41">
        <v>18.309999999999999</v>
      </c>
      <c r="F353" s="41">
        <v>73.87</v>
      </c>
      <c r="G353" s="41">
        <v>6.75</v>
      </c>
      <c r="H353" s="41">
        <v>2.66</v>
      </c>
      <c r="I353" s="41">
        <v>1.8</v>
      </c>
      <c r="J353" s="41">
        <v>6</v>
      </c>
    </row>
    <row r="354" spans="1:10" x14ac:dyDescent="0.25">
      <c r="A354" s="33">
        <v>9</v>
      </c>
      <c r="B354" s="11" t="s">
        <v>17</v>
      </c>
      <c r="C354" s="36">
        <v>2018</v>
      </c>
      <c r="D354" s="41">
        <v>66.569999999999993</v>
      </c>
      <c r="E354" s="41">
        <v>24.21</v>
      </c>
      <c r="F354" s="41">
        <v>69.45</v>
      </c>
      <c r="G354" s="41">
        <v>6.37</v>
      </c>
      <c r="H354" s="41">
        <v>2.96</v>
      </c>
      <c r="I354" s="41">
        <v>0.61</v>
      </c>
      <c r="J354" s="41">
        <v>6</v>
      </c>
    </row>
    <row r="355" spans="1:10" x14ac:dyDescent="0.25">
      <c r="A355" s="33">
        <v>10</v>
      </c>
      <c r="B355" s="11" t="s">
        <v>18</v>
      </c>
      <c r="C355" s="36">
        <v>2018</v>
      </c>
      <c r="D355" s="41">
        <v>100.64</v>
      </c>
      <c r="E355" s="41">
        <v>24.44</v>
      </c>
      <c r="F355" s="41">
        <v>75.84</v>
      </c>
      <c r="G355" s="41">
        <v>8.0399999999999991</v>
      </c>
      <c r="H355" s="41">
        <v>3.06</v>
      </c>
      <c r="I355" s="41">
        <v>0.12</v>
      </c>
      <c r="J355" s="41">
        <v>6</v>
      </c>
    </row>
    <row r="356" spans="1:10" x14ac:dyDescent="0.25">
      <c r="A356" s="33">
        <v>11</v>
      </c>
      <c r="B356" s="11" t="s">
        <v>19</v>
      </c>
      <c r="C356" s="36">
        <v>2018</v>
      </c>
      <c r="D356" s="41">
        <v>97.91</v>
      </c>
      <c r="E356" s="41">
        <v>17.850000000000001</v>
      </c>
      <c r="F356" s="41">
        <v>82.36</v>
      </c>
      <c r="G356" s="41">
        <v>7.36</v>
      </c>
      <c r="H356" s="41">
        <v>2.09</v>
      </c>
      <c r="I356" s="41">
        <v>1.35</v>
      </c>
      <c r="J356" s="41">
        <v>6</v>
      </c>
    </row>
    <row r="357" spans="1:10" x14ac:dyDescent="0.25">
      <c r="A357" s="33">
        <v>12</v>
      </c>
      <c r="B357" s="11" t="s">
        <v>20</v>
      </c>
      <c r="C357" s="36">
        <v>2018</v>
      </c>
      <c r="D357" s="41">
        <v>96.68</v>
      </c>
      <c r="E357" s="41">
        <v>20.5</v>
      </c>
      <c r="F357" s="41">
        <v>82.33</v>
      </c>
      <c r="G357" s="41">
        <v>7.17</v>
      </c>
      <c r="H357" s="41">
        <v>2.0299999999999998</v>
      </c>
      <c r="I357" s="41">
        <v>1.49</v>
      </c>
      <c r="J357" s="41">
        <v>6</v>
      </c>
    </row>
    <row r="358" spans="1:10" x14ac:dyDescent="0.25">
      <c r="A358" s="33">
        <v>13</v>
      </c>
      <c r="B358" s="11" t="s">
        <v>21</v>
      </c>
      <c r="C358" s="36">
        <v>2018</v>
      </c>
      <c r="D358" s="41">
        <v>98.05</v>
      </c>
      <c r="E358" s="41">
        <v>20.350000000000001</v>
      </c>
      <c r="F358" s="41">
        <v>79.58</v>
      </c>
      <c r="G358" s="41">
        <v>5.81</v>
      </c>
      <c r="H358" s="41">
        <v>1.97</v>
      </c>
      <c r="I358" s="41">
        <v>0.19</v>
      </c>
      <c r="J358" s="41">
        <v>6</v>
      </c>
    </row>
    <row r="359" spans="1:10" x14ac:dyDescent="0.25">
      <c r="A359" s="33">
        <v>14</v>
      </c>
      <c r="B359" s="11" t="s">
        <v>22</v>
      </c>
      <c r="C359" s="36">
        <v>2018</v>
      </c>
      <c r="D359" s="41">
        <v>71.36</v>
      </c>
      <c r="E359" s="41">
        <v>21.55</v>
      </c>
      <c r="F359" s="41">
        <v>78.8</v>
      </c>
      <c r="G359" s="41">
        <v>7.7</v>
      </c>
      <c r="H359" s="41">
        <v>1.93</v>
      </c>
      <c r="I359" s="41">
        <v>1.85</v>
      </c>
      <c r="J359" s="41">
        <v>6</v>
      </c>
    </row>
    <row r="360" spans="1:10" x14ac:dyDescent="0.25">
      <c r="A360" s="33">
        <v>15</v>
      </c>
      <c r="B360" s="11" t="s">
        <v>23</v>
      </c>
      <c r="C360" s="36">
        <v>2018</v>
      </c>
      <c r="D360" s="41">
        <v>89.42</v>
      </c>
      <c r="E360" s="41">
        <v>19.8</v>
      </c>
      <c r="F360" s="41">
        <v>77.180000000000007</v>
      </c>
      <c r="G360" s="41">
        <v>5.52</v>
      </c>
      <c r="H360" s="41">
        <v>2.27</v>
      </c>
      <c r="I360" s="41">
        <v>0.04</v>
      </c>
      <c r="J360" s="41">
        <v>6</v>
      </c>
    </row>
    <row r="361" spans="1:10" x14ac:dyDescent="0.25">
      <c r="A361" s="33">
        <v>16</v>
      </c>
      <c r="B361" s="11" t="s">
        <v>24</v>
      </c>
      <c r="C361" s="36">
        <v>2018</v>
      </c>
      <c r="D361" s="41">
        <v>89.73</v>
      </c>
      <c r="E361" s="41">
        <v>25.63</v>
      </c>
      <c r="F361" s="41">
        <v>87.82</v>
      </c>
      <c r="G361" s="41">
        <v>6.06</v>
      </c>
      <c r="H361" s="41">
        <v>1.31</v>
      </c>
      <c r="I361" s="41">
        <v>2.2799999999999998</v>
      </c>
      <c r="J361" s="41">
        <v>6</v>
      </c>
    </row>
    <row r="362" spans="1:10" x14ac:dyDescent="0.25">
      <c r="A362" s="33">
        <v>17</v>
      </c>
      <c r="B362" s="11" t="s">
        <v>25</v>
      </c>
      <c r="C362" s="36">
        <v>2018</v>
      </c>
      <c r="D362" s="41">
        <v>82.46</v>
      </c>
      <c r="E362" s="41">
        <v>24.31</v>
      </c>
      <c r="F362" s="41">
        <v>72.63</v>
      </c>
      <c r="G362" s="41">
        <v>7.22</v>
      </c>
      <c r="H362" s="41">
        <v>2.71</v>
      </c>
      <c r="I362" s="41">
        <v>0.15</v>
      </c>
      <c r="J362" s="41">
        <v>6</v>
      </c>
    </row>
    <row r="363" spans="1:10" x14ac:dyDescent="0.25">
      <c r="A363" s="33">
        <v>18</v>
      </c>
      <c r="B363" s="11" t="s">
        <v>26</v>
      </c>
      <c r="C363" s="36">
        <v>2018</v>
      </c>
      <c r="D363" s="41">
        <v>72.48</v>
      </c>
      <c r="E363" s="41">
        <v>21.06</v>
      </c>
      <c r="F363" s="41">
        <v>79.709999999999994</v>
      </c>
      <c r="G363" s="41">
        <v>5.33</v>
      </c>
      <c r="H363" s="41">
        <v>2.39</v>
      </c>
      <c r="I363" s="41">
        <v>1.82</v>
      </c>
      <c r="J363" s="41">
        <v>6</v>
      </c>
    </row>
    <row r="364" spans="1:10" x14ac:dyDescent="0.25">
      <c r="A364" s="33">
        <v>19</v>
      </c>
      <c r="B364" s="11" t="s">
        <v>27</v>
      </c>
      <c r="C364" s="36">
        <v>2018</v>
      </c>
      <c r="D364" s="41">
        <v>85.3</v>
      </c>
      <c r="E364" s="41">
        <v>29.13</v>
      </c>
      <c r="F364" s="41">
        <v>71.150000000000006</v>
      </c>
      <c r="G364" s="41">
        <v>8.42</v>
      </c>
      <c r="H364" s="41">
        <v>3.87</v>
      </c>
      <c r="I364" s="41">
        <v>0.11</v>
      </c>
      <c r="J364" s="41">
        <v>6</v>
      </c>
    </row>
    <row r="365" spans="1:10" x14ac:dyDescent="0.25">
      <c r="A365" s="33">
        <v>20</v>
      </c>
      <c r="B365" s="11" t="s">
        <v>28</v>
      </c>
      <c r="C365" s="36">
        <v>2018</v>
      </c>
      <c r="D365" s="41">
        <v>119.76</v>
      </c>
      <c r="E365" s="41">
        <v>24.28</v>
      </c>
      <c r="F365" s="41">
        <v>67.61</v>
      </c>
      <c r="G365" s="41">
        <v>6.51</v>
      </c>
      <c r="H365" s="41">
        <v>3.67</v>
      </c>
      <c r="I365" s="41">
        <v>0.26</v>
      </c>
      <c r="J365" s="41">
        <v>6</v>
      </c>
    </row>
    <row r="366" spans="1:10" x14ac:dyDescent="0.25">
      <c r="A366" s="33">
        <v>21</v>
      </c>
      <c r="B366" s="11" t="s">
        <v>29</v>
      </c>
      <c r="C366" s="36">
        <v>2018</v>
      </c>
      <c r="D366" s="41">
        <v>102.87</v>
      </c>
      <c r="E366" s="41">
        <v>16.489999999999998</v>
      </c>
      <c r="F366" s="41">
        <v>82.14</v>
      </c>
      <c r="G366" s="41">
        <v>8.24</v>
      </c>
      <c r="H366" s="41">
        <v>2.2999999999999998</v>
      </c>
      <c r="I366" s="41">
        <v>1.62</v>
      </c>
      <c r="J366" s="41">
        <v>6</v>
      </c>
    </row>
    <row r="367" spans="1:10" x14ac:dyDescent="0.25">
      <c r="A367" s="33">
        <v>22</v>
      </c>
      <c r="B367" s="11" t="s">
        <v>30</v>
      </c>
      <c r="C367" s="36">
        <v>2018</v>
      </c>
      <c r="D367" s="41">
        <v>91.22</v>
      </c>
      <c r="E367" s="41">
        <v>23.47</v>
      </c>
      <c r="F367" s="41">
        <v>70.08</v>
      </c>
      <c r="G367" s="41">
        <v>7.1</v>
      </c>
      <c r="H367" s="41">
        <v>3.17</v>
      </c>
      <c r="I367" s="41">
        <v>1.06</v>
      </c>
      <c r="J367" s="41">
        <v>6</v>
      </c>
    </row>
    <row r="368" spans="1:10" x14ac:dyDescent="0.25">
      <c r="A368" s="33">
        <v>23</v>
      </c>
      <c r="B368" s="11" t="s">
        <v>31</v>
      </c>
      <c r="C368" s="36">
        <v>2018</v>
      </c>
      <c r="D368" s="41">
        <v>92.51</v>
      </c>
      <c r="E368" s="41">
        <v>21.02</v>
      </c>
      <c r="F368" s="41">
        <v>79.33</v>
      </c>
      <c r="G368" s="41">
        <v>8.08</v>
      </c>
      <c r="H368" s="41">
        <v>2.2599999999999998</v>
      </c>
      <c r="I368" s="41">
        <v>1.86</v>
      </c>
      <c r="J368" s="41">
        <v>6</v>
      </c>
    </row>
    <row r="369" spans="1:10" x14ac:dyDescent="0.25">
      <c r="A369" s="33">
        <v>24</v>
      </c>
      <c r="B369" s="11" t="s">
        <v>32</v>
      </c>
      <c r="C369" s="36">
        <v>2018</v>
      </c>
      <c r="D369" s="41">
        <v>93.34</v>
      </c>
      <c r="E369" s="41">
        <v>24.73</v>
      </c>
      <c r="F369" s="41">
        <v>73.239999999999995</v>
      </c>
      <c r="G369" s="41">
        <v>8.2200000000000006</v>
      </c>
      <c r="H369" s="41">
        <v>3.07</v>
      </c>
      <c r="I369" s="41">
        <v>0.34</v>
      </c>
      <c r="J369" s="41">
        <v>6</v>
      </c>
    </row>
    <row r="370" spans="1:10" x14ac:dyDescent="0.25">
      <c r="A370" s="33">
        <v>25</v>
      </c>
      <c r="B370" s="11" t="s">
        <v>33</v>
      </c>
      <c r="C370" s="36">
        <v>2018</v>
      </c>
      <c r="D370" s="41">
        <v>78.900000000000006</v>
      </c>
      <c r="E370" s="41">
        <v>22.21</v>
      </c>
      <c r="F370" s="41">
        <v>87.77</v>
      </c>
      <c r="G370" s="41">
        <v>6.82</v>
      </c>
      <c r="H370" s="41">
        <v>1.24</v>
      </c>
      <c r="I370" s="41">
        <v>2.44</v>
      </c>
      <c r="J370" s="41">
        <v>6</v>
      </c>
    </row>
    <row r="371" spans="1:10" x14ac:dyDescent="0.25">
      <c r="A371" s="33">
        <v>26</v>
      </c>
      <c r="B371" s="11" t="s">
        <v>34</v>
      </c>
      <c r="C371" s="36">
        <v>2018</v>
      </c>
      <c r="D371" s="41">
        <v>104.33</v>
      </c>
      <c r="E371" s="41">
        <v>19.260000000000002</v>
      </c>
      <c r="F371" s="41">
        <v>84.96</v>
      </c>
      <c r="G371" s="41">
        <v>7.5</v>
      </c>
      <c r="H371" s="41">
        <v>1.76</v>
      </c>
      <c r="I371" s="41">
        <v>0.05</v>
      </c>
      <c r="J371" s="41">
        <v>6</v>
      </c>
    </row>
    <row r="372" spans="1:10" x14ac:dyDescent="0.25">
      <c r="A372" s="33">
        <v>27</v>
      </c>
      <c r="B372" s="11" t="s">
        <v>35</v>
      </c>
      <c r="C372" s="36">
        <v>2018</v>
      </c>
      <c r="D372" s="41">
        <v>94.41</v>
      </c>
      <c r="E372" s="41">
        <v>27.22</v>
      </c>
      <c r="F372" s="41">
        <v>76.069999999999993</v>
      </c>
      <c r="G372" s="41">
        <v>6.32</v>
      </c>
      <c r="H372" s="41">
        <v>2.5099999999999998</v>
      </c>
      <c r="I372" s="41">
        <v>0.21</v>
      </c>
      <c r="J372" s="41">
        <v>6</v>
      </c>
    </row>
    <row r="373" spans="1:10" x14ac:dyDescent="0.25">
      <c r="A373" s="33">
        <v>28</v>
      </c>
      <c r="B373" s="11" t="s">
        <v>36</v>
      </c>
      <c r="C373" s="36">
        <v>2018</v>
      </c>
      <c r="D373" s="41">
        <v>101.38</v>
      </c>
      <c r="E373" s="41">
        <v>26.33</v>
      </c>
      <c r="F373" s="41">
        <v>69.19</v>
      </c>
      <c r="G373" s="41">
        <v>7.57</v>
      </c>
      <c r="H373" s="41">
        <v>4.01</v>
      </c>
      <c r="I373" s="41">
        <v>0.33</v>
      </c>
      <c r="J373" s="41">
        <v>6</v>
      </c>
    </row>
    <row r="374" spans="1:10" x14ac:dyDescent="0.25">
      <c r="A374" s="33">
        <v>29</v>
      </c>
      <c r="B374" s="15" t="s">
        <v>37</v>
      </c>
      <c r="C374" s="37">
        <v>2018</v>
      </c>
      <c r="D374" s="42">
        <v>94.95</v>
      </c>
      <c r="E374" s="42">
        <v>22.79</v>
      </c>
      <c r="F374" s="42">
        <v>70.849999999999994</v>
      </c>
      <c r="G374" s="42">
        <v>6.22</v>
      </c>
      <c r="H374" s="42">
        <v>2.99</v>
      </c>
      <c r="I374" s="42">
        <v>2.0499999999999998</v>
      </c>
      <c r="J374" s="42">
        <v>6</v>
      </c>
    </row>
    <row r="375" spans="1:10" x14ac:dyDescent="0.25">
      <c r="A375" s="33">
        <v>30</v>
      </c>
      <c r="B375" s="15" t="s">
        <v>38</v>
      </c>
      <c r="C375" s="37">
        <v>2018</v>
      </c>
      <c r="D375" s="42">
        <v>90.08</v>
      </c>
      <c r="E375" s="42">
        <v>19.440000000000001</v>
      </c>
      <c r="F375" s="42">
        <v>93.36</v>
      </c>
      <c r="G375" s="42">
        <v>4.1100000000000003</v>
      </c>
      <c r="H375" s="42">
        <v>0.78</v>
      </c>
      <c r="I375" s="42">
        <v>1.73</v>
      </c>
      <c r="J375" s="42">
        <v>6</v>
      </c>
    </row>
    <row r="376" spans="1:10" x14ac:dyDescent="0.25">
      <c r="A376" s="33">
        <v>31</v>
      </c>
      <c r="B376" s="15" t="s">
        <v>39</v>
      </c>
      <c r="C376" s="37">
        <v>2018</v>
      </c>
      <c r="D376" s="42">
        <v>81.58</v>
      </c>
      <c r="E376" s="42">
        <v>23.39</v>
      </c>
      <c r="F376" s="42">
        <v>58.24</v>
      </c>
      <c r="G376" s="42">
        <v>6.13</v>
      </c>
      <c r="H376" s="42">
        <v>4.01</v>
      </c>
      <c r="I376" s="42">
        <v>0.45</v>
      </c>
      <c r="J376" s="42">
        <v>6</v>
      </c>
    </row>
    <row r="377" spans="1:10" x14ac:dyDescent="0.25">
      <c r="A377" s="33">
        <v>32</v>
      </c>
      <c r="B377" s="15" t="s">
        <v>40</v>
      </c>
      <c r="C377" s="37">
        <v>2018</v>
      </c>
      <c r="D377" s="42">
        <v>104.15</v>
      </c>
      <c r="E377" s="42">
        <v>23.49</v>
      </c>
      <c r="F377" s="42">
        <v>75.540000000000006</v>
      </c>
      <c r="G377" s="42">
        <v>4.6100000000000003</v>
      </c>
      <c r="H377" s="42">
        <v>2.25</v>
      </c>
      <c r="I377" s="42">
        <v>0.74</v>
      </c>
      <c r="J377" s="42">
        <v>6</v>
      </c>
    </row>
    <row r="378" spans="1:10" x14ac:dyDescent="0.25">
      <c r="A378" s="33">
        <v>33</v>
      </c>
      <c r="B378" s="15" t="s">
        <v>42</v>
      </c>
      <c r="C378" s="37">
        <v>2018</v>
      </c>
      <c r="D378" s="42">
        <v>93.04</v>
      </c>
      <c r="E378" s="42">
        <v>15.37</v>
      </c>
      <c r="F378" s="42">
        <v>97.08</v>
      </c>
      <c r="G378" s="42">
        <v>3.79</v>
      </c>
      <c r="H378" s="42">
        <v>0.71</v>
      </c>
      <c r="I378" s="42">
        <v>0.89</v>
      </c>
      <c r="J378" s="42">
        <v>6</v>
      </c>
    </row>
    <row r="379" spans="1:10" x14ac:dyDescent="0.25">
      <c r="A379" s="33">
        <v>34</v>
      </c>
      <c r="B379" s="15" t="s">
        <v>43</v>
      </c>
      <c r="C379" s="37">
        <v>2018</v>
      </c>
      <c r="D379" s="42">
        <v>93.51</v>
      </c>
      <c r="E379" s="42">
        <v>17.63</v>
      </c>
      <c r="F379" s="42">
        <v>74.430000000000007</v>
      </c>
      <c r="G379" s="42">
        <v>4.1500000000000004</v>
      </c>
      <c r="H379" s="42">
        <v>2.1</v>
      </c>
      <c r="I379" s="42">
        <v>0.82</v>
      </c>
      <c r="J379" s="42">
        <v>6</v>
      </c>
    </row>
    <row r="380" spans="1:10" x14ac:dyDescent="0.25">
      <c r="A380" s="33">
        <v>35</v>
      </c>
      <c r="B380" s="15" t="s">
        <v>44</v>
      </c>
      <c r="C380" s="37">
        <v>2018</v>
      </c>
      <c r="D380" s="42">
        <v>88.35</v>
      </c>
      <c r="E380" s="42">
        <v>15.69</v>
      </c>
      <c r="F380" s="42">
        <v>90.6</v>
      </c>
      <c r="G380" s="42">
        <v>4.26</v>
      </c>
      <c r="H380" s="42">
        <v>0.86</v>
      </c>
      <c r="I380" s="42">
        <v>1.62</v>
      </c>
      <c r="J380" s="42">
        <v>6</v>
      </c>
    </row>
    <row r="381" spans="1:10" x14ac:dyDescent="0.25">
      <c r="A381" s="33">
        <v>36</v>
      </c>
      <c r="B381" s="15" t="s">
        <v>45</v>
      </c>
      <c r="C381" s="37">
        <v>2018</v>
      </c>
      <c r="D381" s="42">
        <v>91.95</v>
      </c>
      <c r="E381" s="42">
        <v>18.989999999999998</v>
      </c>
      <c r="F381" s="42">
        <v>97.07</v>
      </c>
      <c r="G381" s="42">
        <v>5.35</v>
      </c>
      <c r="H381" s="42">
        <v>0.05</v>
      </c>
      <c r="I381" s="42">
        <v>0.94</v>
      </c>
      <c r="J381" s="42">
        <v>6</v>
      </c>
    </row>
    <row r="382" spans="1:10" x14ac:dyDescent="0.25">
      <c r="A382" s="33">
        <v>37</v>
      </c>
      <c r="B382" s="15" t="s">
        <v>46</v>
      </c>
      <c r="C382" s="37">
        <v>2018</v>
      </c>
      <c r="D382" s="42">
        <v>117.98</v>
      </c>
      <c r="E382" s="42">
        <v>18.32</v>
      </c>
      <c r="F382" s="42">
        <v>96.76</v>
      </c>
      <c r="G382" s="42">
        <v>3.02</v>
      </c>
      <c r="H382" s="42">
        <v>0.12</v>
      </c>
      <c r="I382" s="42">
        <v>1.95</v>
      </c>
      <c r="J382" s="42">
        <v>6</v>
      </c>
    </row>
    <row r="383" spans="1:10" x14ac:dyDescent="0.25">
      <c r="A383" s="33">
        <v>38</v>
      </c>
      <c r="B383" s="15" t="s">
        <v>47</v>
      </c>
      <c r="C383" s="37">
        <v>2018</v>
      </c>
      <c r="D383" s="42">
        <v>195.55</v>
      </c>
      <c r="E383" s="42">
        <v>19</v>
      </c>
      <c r="F383" s="42">
        <v>63.06</v>
      </c>
      <c r="G383" s="42">
        <v>2.19</v>
      </c>
      <c r="H383" s="42">
        <v>1.79</v>
      </c>
      <c r="I383" s="42">
        <v>0.56000000000000005</v>
      </c>
      <c r="J383" s="42">
        <v>6</v>
      </c>
    </row>
    <row r="384" spans="1:10" x14ac:dyDescent="0.25">
      <c r="A384" s="33">
        <v>39</v>
      </c>
      <c r="B384" s="15" t="s">
        <v>48</v>
      </c>
      <c r="C384" s="37">
        <v>2018</v>
      </c>
      <c r="D384" s="42">
        <v>51.96</v>
      </c>
      <c r="E384" s="42">
        <v>18.66</v>
      </c>
      <c r="F384" s="42">
        <v>92.11</v>
      </c>
      <c r="G384" s="42">
        <v>4.2</v>
      </c>
      <c r="H384" s="42">
        <v>0.9</v>
      </c>
      <c r="I384" s="42">
        <v>2.5</v>
      </c>
      <c r="J384" s="42">
        <v>6</v>
      </c>
    </row>
    <row r="385" spans="1:10" x14ac:dyDescent="0.25">
      <c r="A385" s="33">
        <v>40</v>
      </c>
      <c r="B385" s="15" t="s">
        <v>49</v>
      </c>
      <c r="C385" s="37">
        <v>2018</v>
      </c>
      <c r="D385" s="42">
        <v>150.46</v>
      </c>
      <c r="E385" s="42">
        <v>29.36</v>
      </c>
      <c r="F385" s="42">
        <v>94.47</v>
      </c>
      <c r="G385" s="42">
        <v>2.76</v>
      </c>
      <c r="H385" s="42">
        <v>1.08</v>
      </c>
      <c r="I385" s="42">
        <v>0</v>
      </c>
      <c r="J385" s="42">
        <v>6</v>
      </c>
    </row>
    <row r="386" spans="1:10" x14ac:dyDescent="0.25">
      <c r="A386" s="33">
        <v>41</v>
      </c>
      <c r="B386" s="15" t="s">
        <v>51</v>
      </c>
      <c r="C386" s="37">
        <v>2018</v>
      </c>
      <c r="D386" s="42">
        <v>84.26</v>
      </c>
      <c r="E386" s="42">
        <v>25.52</v>
      </c>
      <c r="F386" s="42">
        <v>81.430000000000007</v>
      </c>
      <c r="G386" s="42">
        <v>4.45</v>
      </c>
      <c r="H386" s="42">
        <v>1.77</v>
      </c>
      <c r="I386" s="42">
        <v>0.69</v>
      </c>
      <c r="J386" s="42">
        <v>6</v>
      </c>
    </row>
    <row r="387" spans="1:10" x14ac:dyDescent="0.25">
      <c r="A387" s="33">
        <v>42</v>
      </c>
      <c r="B387" s="15" t="s">
        <v>53</v>
      </c>
      <c r="C387" s="37">
        <v>2018</v>
      </c>
      <c r="D387" s="42">
        <v>126.29</v>
      </c>
      <c r="E387" s="42">
        <v>17.45</v>
      </c>
      <c r="F387" s="42">
        <v>119.22</v>
      </c>
      <c r="G387" s="42">
        <v>2.7</v>
      </c>
      <c r="H387" s="42">
        <v>-1.49</v>
      </c>
      <c r="I387" s="42">
        <v>2.17</v>
      </c>
      <c r="J387" s="42">
        <v>6</v>
      </c>
    </row>
    <row r="388" spans="1:10" x14ac:dyDescent="0.25">
      <c r="A388" s="33">
        <v>43</v>
      </c>
      <c r="B388" s="15" t="s">
        <v>54</v>
      </c>
      <c r="C388" s="37">
        <v>2018</v>
      </c>
      <c r="D388" s="42">
        <v>77.430000000000007</v>
      </c>
      <c r="E388" s="42">
        <v>14.03</v>
      </c>
      <c r="F388" s="42">
        <v>116.32</v>
      </c>
      <c r="G388" s="42">
        <v>2.2799999999999998</v>
      </c>
      <c r="H388" s="42">
        <v>-2.25</v>
      </c>
      <c r="I388" s="42">
        <v>3.12</v>
      </c>
      <c r="J388" s="42">
        <v>6</v>
      </c>
    </row>
    <row r="389" spans="1:10" x14ac:dyDescent="0.25">
      <c r="A389" s="33">
        <v>44</v>
      </c>
      <c r="B389" s="15" t="s">
        <v>55</v>
      </c>
      <c r="C389" s="37">
        <v>2018</v>
      </c>
      <c r="D389" s="42">
        <v>91.83</v>
      </c>
      <c r="E389" s="42">
        <v>15.82</v>
      </c>
      <c r="F389" s="42">
        <v>92.61</v>
      </c>
      <c r="G389" s="42">
        <v>4.09</v>
      </c>
      <c r="H389" s="42">
        <v>0.73</v>
      </c>
      <c r="I389" s="42">
        <v>3.26</v>
      </c>
      <c r="J389" s="42">
        <v>6</v>
      </c>
    </row>
    <row r="390" spans="1:10" x14ac:dyDescent="0.25">
      <c r="A390" s="33">
        <v>45</v>
      </c>
      <c r="B390" s="15" t="s">
        <v>56</v>
      </c>
      <c r="C390" s="37">
        <v>2018</v>
      </c>
      <c r="D390" s="42">
        <v>86.93</v>
      </c>
      <c r="E390" s="42">
        <v>34.58</v>
      </c>
      <c r="F390" s="42">
        <v>68.09</v>
      </c>
      <c r="G390" s="42">
        <v>6.41</v>
      </c>
      <c r="H390" s="42">
        <v>2.96</v>
      </c>
      <c r="I390" s="42">
        <v>1.04</v>
      </c>
      <c r="J390" s="42">
        <v>6</v>
      </c>
    </row>
    <row r="391" spans="1:10" x14ac:dyDescent="0.25">
      <c r="A391" s="33">
        <v>46</v>
      </c>
      <c r="B391" s="15" t="s">
        <v>57</v>
      </c>
      <c r="C391" s="37">
        <v>2018</v>
      </c>
      <c r="D391" s="42">
        <v>295.76</v>
      </c>
      <c r="E391" s="42">
        <v>38.619999999999997</v>
      </c>
      <c r="F391" s="42">
        <v>76.06</v>
      </c>
      <c r="G391" s="42">
        <v>4.47</v>
      </c>
      <c r="H391" s="42">
        <v>1.98</v>
      </c>
      <c r="I391" s="42">
        <v>0.43</v>
      </c>
      <c r="J391" s="42">
        <v>6</v>
      </c>
    </row>
    <row r="392" spans="1:10" x14ac:dyDescent="0.25">
      <c r="A392" s="33">
        <v>47</v>
      </c>
      <c r="B392" s="15" t="s">
        <v>58</v>
      </c>
      <c r="C392" s="37">
        <v>2018</v>
      </c>
      <c r="D392" s="42">
        <v>84.24</v>
      </c>
      <c r="E392" s="42">
        <v>17.600000000000001</v>
      </c>
      <c r="F392" s="42">
        <v>97.62</v>
      </c>
      <c r="G392" s="42">
        <v>7.61</v>
      </c>
      <c r="H392" s="42">
        <v>0.25</v>
      </c>
      <c r="I392" s="42">
        <v>2.73</v>
      </c>
      <c r="J392" s="42">
        <v>6</v>
      </c>
    </row>
    <row r="393" spans="1:10" x14ac:dyDescent="0.25">
      <c r="A393" s="33">
        <v>48</v>
      </c>
      <c r="B393" s="15" t="s">
        <v>59</v>
      </c>
      <c r="C393" s="37">
        <v>2018</v>
      </c>
      <c r="D393" s="42">
        <v>100.87</v>
      </c>
      <c r="E393" s="42">
        <v>21.28</v>
      </c>
      <c r="F393" s="42">
        <v>87.25</v>
      </c>
      <c r="G393" s="42">
        <v>4.75</v>
      </c>
      <c r="H393" s="42">
        <v>1.54</v>
      </c>
      <c r="I393" s="42">
        <v>2.1</v>
      </c>
      <c r="J393" s="42">
        <v>6</v>
      </c>
    </row>
    <row r="394" spans="1:10" x14ac:dyDescent="0.25">
      <c r="A394" s="33">
        <v>49</v>
      </c>
      <c r="B394" s="15" t="s">
        <v>60</v>
      </c>
      <c r="C394" s="37">
        <v>2018</v>
      </c>
      <c r="D394" s="42">
        <v>87.81</v>
      </c>
      <c r="E394" s="42">
        <v>31.85</v>
      </c>
      <c r="F394" s="42">
        <v>97.57</v>
      </c>
      <c r="G394" s="42">
        <v>5.39</v>
      </c>
      <c r="H394" s="42">
        <v>0.16</v>
      </c>
      <c r="I394" s="42">
        <v>0.83</v>
      </c>
      <c r="J394" s="42">
        <v>6</v>
      </c>
    </row>
    <row r="395" spans="1:10" x14ac:dyDescent="0.25">
      <c r="A395" s="33">
        <v>50</v>
      </c>
      <c r="B395" s="15" t="s">
        <v>61</v>
      </c>
      <c r="C395" s="37">
        <v>2018</v>
      </c>
      <c r="D395" s="42">
        <v>119.33</v>
      </c>
      <c r="E395" s="42">
        <v>16.420000000000002</v>
      </c>
      <c r="F395" s="42">
        <v>96.77</v>
      </c>
      <c r="G395" s="42">
        <v>2.35</v>
      </c>
      <c r="H395" s="42">
        <v>0.28000000000000003</v>
      </c>
      <c r="I395" s="42">
        <v>2.4700000000000002</v>
      </c>
      <c r="J395" s="42">
        <v>6</v>
      </c>
    </row>
    <row r="396" spans="1:10" x14ac:dyDescent="0.25">
      <c r="A396" s="33">
        <v>51</v>
      </c>
      <c r="B396" s="15" t="s">
        <v>62</v>
      </c>
      <c r="C396" s="37">
        <v>2018</v>
      </c>
      <c r="D396" s="42">
        <v>72.59</v>
      </c>
      <c r="E396" s="42">
        <v>26.5</v>
      </c>
      <c r="F396" s="42">
        <v>99.44</v>
      </c>
      <c r="G396" s="42">
        <v>1.73</v>
      </c>
      <c r="H396" s="42">
        <v>0.12</v>
      </c>
      <c r="I396" s="42">
        <v>1.47</v>
      </c>
      <c r="J396" s="42">
        <v>6</v>
      </c>
    </row>
    <row r="397" spans="1:10" x14ac:dyDescent="0.25">
      <c r="A397" s="33">
        <v>52</v>
      </c>
      <c r="B397" s="15" t="s">
        <v>63</v>
      </c>
      <c r="C397" s="37">
        <v>2018</v>
      </c>
      <c r="D397" s="42">
        <v>145.26</v>
      </c>
      <c r="E397" s="42">
        <v>23.04</v>
      </c>
      <c r="F397" s="42">
        <v>70.39</v>
      </c>
      <c r="G397" s="42">
        <v>5.04</v>
      </c>
      <c r="H397" s="42">
        <v>2.59</v>
      </c>
      <c r="I397" s="42">
        <v>1.08</v>
      </c>
      <c r="J397" s="42">
        <v>6</v>
      </c>
    </row>
    <row r="398" spans="1:10" x14ac:dyDescent="0.25">
      <c r="A398" s="33">
        <v>53</v>
      </c>
      <c r="B398" s="15" t="s">
        <v>64</v>
      </c>
      <c r="C398" s="37">
        <v>2018</v>
      </c>
      <c r="D398" s="42">
        <v>96.25</v>
      </c>
      <c r="E398" s="42">
        <v>23.69</v>
      </c>
      <c r="F398" s="42">
        <v>85.4</v>
      </c>
      <c r="G398" s="42">
        <v>8.61</v>
      </c>
      <c r="H398" s="42">
        <v>1.84</v>
      </c>
      <c r="I398" s="42">
        <v>0.56000000000000005</v>
      </c>
      <c r="J398" s="42">
        <v>6</v>
      </c>
    </row>
    <row r="399" spans="1:10" x14ac:dyDescent="0.25">
      <c r="A399" s="33">
        <v>54</v>
      </c>
      <c r="B399" s="15" t="s">
        <v>65</v>
      </c>
      <c r="C399" s="37">
        <v>2018</v>
      </c>
      <c r="D399" s="42">
        <v>67.23</v>
      </c>
      <c r="E399" s="42">
        <v>22.79</v>
      </c>
      <c r="F399" s="42">
        <v>77.78</v>
      </c>
      <c r="G399" s="42">
        <v>5.19</v>
      </c>
      <c r="H399" s="42">
        <v>2.4700000000000002</v>
      </c>
      <c r="I399" s="42">
        <v>1.27</v>
      </c>
      <c r="J399" s="42">
        <v>6</v>
      </c>
    </row>
    <row r="400" spans="1:10" x14ac:dyDescent="0.25">
      <c r="A400" s="33">
        <v>55</v>
      </c>
      <c r="B400" s="15" t="s">
        <v>66</v>
      </c>
      <c r="C400" s="37">
        <v>2018</v>
      </c>
      <c r="D400" s="42">
        <v>86.18</v>
      </c>
      <c r="E400" s="42">
        <v>13.41</v>
      </c>
      <c r="F400" s="42">
        <v>98.41</v>
      </c>
      <c r="G400" s="42">
        <v>2.83</v>
      </c>
      <c r="H400" s="42">
        <v>0.22</v>
      </c>
      <c r="I400" s="42">
        <v>4.75</v>
      </c>
      <c r="J400" s="42">
        <v>6</v>
      </c>
    </row>
    <row r="401" spans="1:10" x14ac:dyDescent="0.25">
      <c r="A401" s="33">
        <v>56</v>
      </c>
      <c r="B401" s="15" t="s">
        <v>67</v>
      </c>
      <c r="C401" s="37">
        <v>2018</v>
      </c>
      <c r="D401" s="42">
        <v>123.38</v>
      </c>
      <c r="E401" s="42">
        <v>51.02</v>
      </c>
      <c r="F401" s="42">
        <v>60.24</v>
      </c>
      <c r="G401" s="42">
        <v>7.62</v>
      </c>
      <c r="H401" s="42">
        <v>3.84</v>
      </c>
      <c r="I401" s="42">
        <v>2.09</v>
      </c>
      <c r="J401" s="42">
        <v>6</v>
      </c>
    </row>
    <row r="402" spans="1:10" x14ac:dyDescent="0.25">
      <c r="A402" s="33">
        <v>57</v>
      </c>
      <c r="B402" s="15" t="s">
        <v>68</v>
      </c>
      <c r="C402" s="37">
        <v>2018</v>
      </c>
      <c r="D402" s="42">
        <v>91.81</v>
      </c>
      <c r="E402" s="42">
        <v>33.76</v>
      </c>
      <c r="F402" s="42">
        <v>73.239999999999995</v>
      </c>
      <c r="G402" s="42">
        <v>4.04</v>
      </c>
      <c r="H402" s="42">
        <v>2.5099999999999998</v>
      </c>
      <c r="I402" s="42">
        <v>0.15</v>
      </c>
      <c r="J402" s="42">
        <v>6</v>
      </c>
    </row>
    <row r="403" spans="1:10" x14ac:dyDescent="0.25">
      <c r="A403" s="33">
        <v>58</v>
      </c>
      <c r="B403" s="15" t="s">
        <v>69</v>
      </c>
      <c r="C403" s="37">
        <v>2018</v>
      </c>
      <c r="D403" s="42">
        <v>139.1</v>
      </c>
      <c r="E403" s="42">
        <v>18.82</v>
      </c>
      <c r="F403" s="42">
        <v>79.09</v>
      </c>
      <c r="G403" s="42">
        <v>3.22</v>
      </c>
      <c r="H403" s="42">
        <v>1.74</v>
      </c>
      <c r="I403" s="42">
        <v>1.45</v>
      </c>
      <c r="J403" s="42">
        <v>6</v>
      </c>
    </row>
    <row r="404" spans="1:10" x14ac:dyDescent="0.25">
      <c r="A404" s="33">
        <v>59</v>
      </c>
      <c r="B404" s="15" t="s">
        <v>70</v>
      </c>
      <c r="C404" s="37">
        <v>2018</v>
      </c>
      <c r="D404" s="42">
        <v>88.64</v>
      </c>
      <c r="E404" s="42">
        <v>16.27</v>
      </c>
      <c r="F404" s="42">
        <v>93.51</v>
      </c>
      <c r="G404" s="42">
        <v>4.0999999999999996</v>
      </c>
      <c r="H404" s="42">
        <v>0.74</v>
      </c>
      <c r="I404" s="42">
        <v>3.43</v>
      </c>
      <c r="J404" s="42">
        <v>6</v>
      </c>
    </row>
    <row r="405" spans="1:10" x14ac:dyDescent="0.25">
      <c r="A405" s="33">
        <v>60</v>
      </c>
      <c r="B405" s="15" t="s">
        <v>71</v>
      </c>
      <c r="C405" s="37">
        <v>2018</v>
      </c>
      <c r="D405" s="42">
        <v>107.66</v>
      </c>
      <c r="E405" s="42">
        <v>19.47</v>
      </c>
      <c r="F405" s="42">
        <v>122.97</v>
      </c>
      <c r="G405" s="42">
        <v>5.99</v>
      </c>
      <c r="H405" s="42">
        <v>-2.83</v>
      </c>
      <c r="I405" s="42">
        <v>9.92</v>
      </c>
      <c r="J405" s="42">
        <v>6</v>
      </c>
    </row>
    <row r="406" spans="1:10" x14ac:dyDescent="0.25">
      <c r="A406" s="33">
        <v>61</v>
      </c>
      <c r="B406" s="15" t="s">
        <v>73</v>
      </c>
      <c r="C406" s="37">
        <v>2018</v>
      </c>
      <c r="D406" s="42">
        <v>128.08000000000001</v>
      </c>
      <c r="E406" s="42">
        <v>39.729999999999997</v>
      </c>
      <c r="F406" s="42">
        <v>59.04</v>
      </c>
      <c r="G406" s="42">
        <v>4.62</v>
      </c>
      <c r="H406" s="42">
        <v>3.95</v>
      </c>
      <c r="I406" s="42">
        <v>0</v>
      </c>
      <c r="J406" s="42">
        <v>6</v>
      </c>
    </row>
    <row r="407" spans="1:10" x14ac:dyDescent="0.25">
      <c r="A407" s="33">
        <v>62</v>
      </c>
      <c r="B407" s="15" t="s">
        <v>74</v>
      </c>
      <c r="C407" s="37">
        <v>2018</v>
      </c>
      <c r="D407" s="42">
        <v>75.349999999999994</v>
      </c>
      <c r="E407" s="42">
        <v>23.27</v>
      </c>
      <c r="F407" s="42">
        <v>94.77</v>
      </c>
      <c r="G407" s="42">
        <v>4.62</v>
      </c>
      <c r="H407" s="42">
        <v>0.42</v>
      </c>
      <c r="I407" s="42">
        <v>0.44</v>
      </c>
      <c r="J407" s="42">
        <v>6</v>
      </c>
    </row>
    <row r="408" spans="1:10" x14ac:dyDescent="0.25">
      <c r="A408" s="33">
        <v>63</v>
      </c>
      <c r="B408" s="15" t="s">
        <v>75</v>
      </c>
      <c r="C408" s="37">
        <v>2018</v>
      </c>
      <c r="D408" s="42">
        <v>69.28</v>
      </c>
      <c r="E408" s="42">
        <v>55.03</v>
      </c>
      <c r="F408" s="42">
        <v>93.06</v>
      </c>
      <c r="G408" s="42">
        <v>4.55</v>
      </c>
      <c r="H408" s="42">
        <v>0.5</v>
      </c>
      <c r="I408" s="42">
        <v>2.06</v>
      </c>
      <c r="J408" s="42">
        <v>6</v>
      </c>
    </row>
    <row r="409" spans="1:10" x14ac:dyDescent="0.25">
      <c r="A409" s="33">
        <v>64</v>
      </c>
      <c r="B409" s="15" t="s">
        <v>76</v>
      </c>
      <c r="C409" s="37">
        <v>2018</v>
      </c>
      <c r="D409" s="42">
        <v>81.99</v>
      </c>
      <c r="E409" s="42">
        <v>17.22</v>
      </c>
      <c r="F409" s="42">
        <v>89.89</v>
      </c>
      <c r="G409" s="42">
        <v>4.5</v>
      </c>
      <c r="H409" s="42">
        <v>0.92</v>
      </c>
      <c r="I409" s="42">
        <v>3.25</v>
      </c>
      <c r="J409" s="42">
        <v>6</v>
      </c>
    </row>
    <row r="410" spans="1:10" x14ac:dyDescent="0.25">
      <c r="A410" s="33">
        <v>65</v>
      </c>
      <c r="B410" s="15" t="s">
        <v>77</v>
      </c>
      <c r="C410" s="37">
        <v>2018</v>
      </c>
      <c r="D410" s="42">
        <v>92.04</v>
      </c>
      <c r="E410" s="42">
        <v>19.510000000000002</v>
      </c>
      <c r="F410" s="42">
        <v>88.86</v>
      </c>
      <c r="G410" s="42">
        <v>7.75</v>
      </c>
      <c r="H410" s="42">
        <v>1.21</v>
      </c>
      <c r="I410" s="42">
        <v>2.62</v>
      </c>
      <c r="J410" s="42">
        <v>6</v>
      </c>
    </row>
    <row r="411" spans="1:10" x14ac:dyDescent="0.25">
      <c r="A411" s="33">
        <v>66</v>
      </c>
      <c r="B411" s="15" t="s">
        <v>78</v>
      </c>
      <c r="C411" s="37">
        <v>2018</v>
      </c>
      <c r="D411" s="42">
        <v>114.92</v>
      </c>
      <c r="E411" s="42">
        <v>51.28</v>
      </c>
      <c r="F411" s="42">
        <v>98.03</v>
      </c>
      <c r="G411" s="42">
        <v>6.04</v>
      </c>
      <c r="H411" s="42">
        <v>0.65</v>
      </c>
      <c r="I411" s="42">
        <v>2.31</v>
      </c>
      <c r="J411" s="42">
        <v>6</v>
      </c>
    </row>
    <row r="412" spans="1:10" x14ac:dyDescent="0.25">
      <c r="A412" s="33">
        <v>67</v>
      </c>
      <c r="B412" s="15" t="s">
        <v>79</v>
      </c>
      <c r="C412" s="37">
        <v>2018</v>
      </c>
      <c r="D412" s="42">
        <v>132.46</v>
      </c>
      <c r="E412" s="42">
        <v>42.43</v>
      </c>
      <c r="F412" s="42">
        <v>93.69</v>
      </c>
      <c r="G412" s="42">
        <v>18.02</v>
      </c>
      <c r="H412" s="42">
        <v>1.59</v>
      </c>
      <c r="I412" s="42">
        <v>0</v>
      </c>
      <c r="J412" s="42">
        <v>6</v>
      </c>
    </row>
    <row r="413" spans="1:10" x14ac:dyDescent="0.25">
      <c r="A413" s="33">
        <v>68</v>
      </c>
      <c r="B413" s="15" t="s">
        <v>80</v>
      </c>
      <c r="C413" s="37">
        <v>2018</v>
      </c>
      <c r="D413" s="42">
        <v>97.62</v>
      </c>
      <c r="E413" s="42">
        <v>16.489999999999998</v>
      </c>
      <c r="F413" s="42">
        <v>95.19</v>
      </c>
      <c r="G413" s="42">
        <v>5</v>
      </c>
      <c r="H413" s="42">
        <v>0.56999999999999995</v>
      </c>
      <c r="I413" s="42">
        <v>2.06</v>
      </c>
      <c r="J413" s="42">
        <v>6</v>
      </c>
    </row>
    <row r="414" spans="1:10" x14ac:dyDescent="0.25">
      <c r="A414" s="33">
        <v>69</v>
      </c>
      <c r="B414" s="15" t="s">
        <v>81</v>
      </c>
      <c r="C414" s="37">
        <v>2018</v>
      </c>
      <c r="D414" s="42">
        <v>76.739999999999995</v>
      </c>
      <c r="E414" s="42">
        <v>18.63</v>
      </c>
      <c r="F414" s="42">
        <v>127</v>
      </c>
      <c r="G414" s="42">
        <v>4.84</v>
      </c>
      <c r="H414" s="42">
        <v>-2.76</v>
      </c>
      <c r="I414" s="42">
        <v>4.1500000000000004</v>
      </c>
      <c r="J414" s="42">
        <v>6</v>
      </c>
    </row>
    <row r="415" spans="1:10" x14ac:dyDescent="0.25">
      <c r="A415" s="33">
        <v>70</v>
      </c>
      <c r="B415" s="15" t="s">
        <v>82</v>
      </c>
      <c r="C415" s="37">
        <v>2018</v>
      </c>
      <c r="D415" s="42">
        <v>79.819999999999993</v>
      </c>
      <c r="E415" s="42">
        <v>16.46</v>
      </c>
      <c r="F415" s="42">
        <v>79.760000000000005</v>
      </c>
      <c r="G415" s="42">
        <v>3.25</v>
      </c>
      <c r="H415" s="42">
        <v>1.67</v>
      </c>
      <c r="I415" s="42">
        <v>0.56000000000000005</v>
      </c>
      <c r="J415" s="42">
        <v>6</v>
      </c>
    </row>
    <row r="416" spans="1:10" x14ac:dyDescent="0.25">
      <c r="A416" s="33">
        <v>71</v>
      </c>
      <c r="B416" s="15" t="s">
        <v>83</v>
      </c>
      <c r="C416" s="37">
        <v>2018</v>
      </c>
      <c r="D416" s="42">
        <v>94.77</v>
      </c>
      <c r="E416" s="42">
        <v>22.57</v>
      </c>
      <c r="F416" s="42">
        <v>84.09</v>
      </c>
      <c r="G416" s="42">
        <v>5.03</v>
      </c>
      <c r="H416" s="42">
        <v>1.56</v>
      </c>
      <c r="I416" s="42">
        <v>2.17</v>
      </c>
      <c r="J416" s="42">
        <v>6</v>
      </c>
    </row>
    <row r="417" spans="1:10" x14ac:dyDescent="0.25">
      <c r="A417" s="33">
        <v>72</v>
      </c>
      <c r="B417" s="15" t="s">
        <v>84</v>
      </c>
      <c r="C417" s="37">
        <v>2018</v>
      </c>
      <c r="D417" s="42">
        <v>103.56</v>
      </c>
      <c r="E417" s="42">
        <v>27.68</v>
      </c>
      <c r="F417" s="42">
        <v>79.3</v>
      </c>
      <c r="G417" s="42">
        <v>5.71</v>
      </c>
      <c r="H417" s="42">
        <v>2.5299999999999998</v>
      </c>
      <c r="I417" s="42">
        <v>3.98</v>
      </c>
      <c r="J417" s="42">
        <v>6</v>
      </c>
    </row>
    <row r="418" spans="1:10" x14ac:dyDescent="0.25">
      <c r="A418" s="33">
        <v>73</v>
      </c>
      <c r="B418" s="15" t="s">
        <v>85</v>
      </c>
      <c r="C418" s="37">
        <v>2018</v>
      </c>
      <c r="D418" s="42">
        <v>101.74</v>
      </c>
      <c r="E418" s="42">
        <v>24.31</v>
      </c>
      <c r="F418" s="42">
        <v>80</v>
      </c>
      <c r="G418" s="42">
        <v>6.91</v>
      </c>
      <c r="H418" s="42">
        <v>2.64</v>
      </c>
      <c r="I418" s="42">
        <v>0.2</v>
      </c>
      <c r="J418" s="42">
        <v>6</v>
      </c>
    </row>
    <row r="419" spans="1:10" x14ac:dyDescent="0.25">
      <c r="A419" s="33">
        <v>74</v>
      </c>
      <c r="B419" s="15" t="s">
        <v>86</v>
      </c>
      <c r="C419" s="37">
        <v>2018</v>
      </c>
      <c r="D419" s="42">
        <v>73.61</v>
      </c>
      <c r="E419" s="42">
        <v>16.73</v>
      </c>
      <c r="F419" s="42">
        <v>100.24</v>
      </c>
      <c r="G419" s="42">
        <v>1.82</v>
      </c>
      <c r="H419" s="42">
        <v>0.33</v>
      </c>
      <c r="I419" s="42">
        <v>1.9</v>
      </c>
      <c r="J419" s="42">
        <v>6</v>
      </c>
    </row>
    <row r="420" spans="1:10" x14ac:dyDescent="0.25">
      <c r="A420" s="33">
        <v>75</v>
      </c>
      <c r="B420" s="15" t="s">
        <v>87</v>
      </c>
      <c r="C420" s="37">
        <v>2018</v>
      </c>
      <c r="D420" s="42">
        <v>94.19</v>
      </c>
      <c r="E420" s="42">
        <v>16.850000000000001</v>
      </c>
      <c r="F420" s="42">
        <v>151.19</v>
      </c>
      <c r="G420" s="42">
        <v>5.17</v>
      </c>
      <c r="H420" s="42">
        <v>-5.0599999999999996</v>
      </c>
      <c r="I420" s="42">
        <v>2.44</v>
      </c>
      <c r="J420" s="42">
        <v>6</v>
      </c>
    </row>
    <row r="421" spans="1:10" x14ac:dyDescent="0.25">
      <c r="A421" s="33">
        <v>76</v>
      </c>
      <c r="B421" s="15" t="s">
        <v>88</v>
      </c>
      <c r="C421" s="37">
        <v>2018</v>
      </c>
      <c r="D421" s="42">
        <v>84.68</v>
      </c>
      <c r="E421" s="42">
        <v>15.5</v>
      </c>
      <c r="F421" s="42">
        <v>108.48</v>
      </c>
      <c r="G421" s="42">
        <v>3.42</v>
      </c>
      <c r="H421" s="42">
        <v>-0.77</v>
      </c>
      <c r="I421" s="42">
        <v>4.6399999999999997</v>
      </c>
      <c r="J421" s="42">
        <v>6</v>
      </c>
    </row>
    <row r="422" spans="1:10" x14ac:dyDescent="0.25">
      <c r="A422" s="33">
        <v>77</v>
      </c>
      <c r="B422" s="15" t="s">
        <v>89</v>
      </c>
      <c r="C422" s="37">
        <v>2018</v>
      </c>
      <c r="D422" s="42">
        <v>115.01</v>
      </c>
      <c r="E422" s="42">
        <v>25.34</v>
      </c>
      <c r="F422" s="42">
        <v>95.33</v>
      </c>
      <c r="G422" s="42">
        <v>4.16</v>
      </c>
      <c r="H422" s="42">
        <v>0.88</v>
      </c>
      <c r="I422" s="42">
        <v>0.4</v>
      </c>
      <c r="J422" s="42">
        <v>6</v>
      </c>
    </row>
    <row r="423" spans="1:10" x14ac:dyDescent="0.25">
      <c r="A423" s="33">
        <v>78</v>
      </c>
      <c r="B423" s="15" t="s">
        <v>90</v>
      </c>
      <c r="C423" s="37">
        <v>2018</v>
      </c>
      <c r="D423" s="42">
        <v>97.83</v>
      </c>
      <c r="E423" s="42">
        <v>23.65</v>
      </c>
      <c r="F423" s="42">
        <v>98.77</v>
      </c>
      <c r="G423" s="42">
        <v>5.08</v>
      </c>
      <c r="H423" s="42">
        <v>0.37</v>
      </c>
      <c r="I423" s="42">
        <v>2.34</v>
      </c>
      <c r="J423" s="42">
        <v>6</v>
      </c>
    </row>
    <row r="424" spans="1:10" x14ac:dyDescent="0.25">
      <c r="A424" s="33">
        <v>79</v>
      </c>
      <c r="B424" s="18" t="s">
        <v>91</v>
      </c>
      <c r="C424" s="38">
        <v>2018</v>
      </c>
      <c r="D424" s="43">
        <v>80.97</v>
      </c>
      <c r="E424" s="43">
        <v>23.53</v>
      </c>
      <c r="F424" s="43">
        <v>91.28</v>
      </c>
      <c r="G424" s="43">
        <v>5.79</v>
      </c>
      <c r="H424" s="43">
        <v>3.22</v>
      </c>
      <c r="I424" s="43">
        <v>0.52</v>
      </c>
      <c r="J424" s="43">
        <v>6</v>
      </c>
    </row>
    <row r="425" spans="1:10" x14ac:dyDescent="0.25">
      <c r="A425" s="33">
        <v>80</v>
      </c>
      <c r="B425" s="18" t="s">
        <v>92</v>
      </c>
      <c r="C425" s="38">
        <v>2018</v>
      </c>
      <c r="D425" s="43">
        <v>76.13</v>
      </c>
      <c r="E425" s="43">
        <v>35.909999999999997</v>
      </c>
      <c r="F425" s="43">
        <v>97.73</v>
      </c>
      <c r="G425" s="43">
        <v>2.66</v>
      </c>
      <c r="H425" s="43">
        <v>0.56999999999999995</v>
      </c>
      <c r="I425" s="43">
        <v>0</v>
      </c>
      <c r="J425" s="43">
        <v>6</v>
      </c>
    </row>
    <row r="426" spans="1:10" x14ac:dyDescent="0.25">
      <c r="A426" s="33">
        <v>81</v>
      </c>
      <c r="B426" s="18" t="s">
        <v>93</v>
      </c>
      <c r="C426" s="38">
        <v>2018</v>
      </c>
      <c r="D426" s="43">
        <v>146.71</v>
      </c>
      <c r="E426" s="43">
        <v>54.65</v>
      </c>
      <c r="F426" s="43">
        <v>97.92</v>
      </c>
      <c r="G426" s="43">
        <v>2.93</v>
      </c>
      <c r="H426" s="43">
        <v>2.11</v>
      </c>
      <c r="I426" s="43">
        <v>0</v>
      </c>
      <c r="J426" s="43">
        <v>6</v>
      </c>
    </row>
    <row r="427" spans="1:10" x14ac:dyDescent="0.25">
      <c r="A427" s="33">
        <v>82</v>
      </c>
      <c r="B427" s="18" t="s">
        <v>94</v>
      </c>
      <c r="C427" s="38">
        <v>2018</v>
      </c>
      <c r="D427" s="43">
        <v>291.33999999999997</v>
      </c>
      <c r="E427" s="43">
        <v>65.790000000000006</v>
      </c>
      <c r="F427" s="43">
        <v>58.81</v>
      </c>
      <c r="G427" s="43">
        <v>4.8600000000000003</v>
      </c>
      <c r="H427" s="43">
        <v>2.29</v>
      </c>
      <c r="I427" s="43">
        <v>1.1599999999999999</v>
      </c>
      <c r="J427" s="43">
        <v>6</v>
      </c>
    </row>
    <row r="428" spans="1:10" x14ac:dyDescent="0.25">
      <c r="A428" s="33">
        <v>83</v>
      </c>
      <c r="B428" s="18" t="s">
        <v>95</v>
      </c>
      <c r="C428" s="38">
        <v>2018</v>
      </c>
      <c r="D428" s="43">
        <v>279.06</v>
      </c>
      <c r="E428" s="43">
        <v>71.010000000000005</v>
      </c>
      <c r="F428" s="43">
        <v>84.74</v>
      </c>
      <c r="G428" s="43">
        <v>3.91</v>
      </c>
      <c r="H428" s="43">
        <v>3.29</v>
      </c>
      <c r="I428" s="43">
        <v>0.23</v>
      </c>
      <c r="J428" s="43">
        <v>6</v>
      </c>
    </row>
    <row r="429" spans="1:10" x14ac:dyDescent="0.25">
      <c r="A429" s="33">
        <v>84</v>
      </c>
      <c r="B429" s="18" t="s">
        <v>96</v>
      </c>
      <c r="C429" s="38">
        <v>2018</v>
      </c>
      <c r="D429" s="43">
        <v>96.36</v>
      </c>
      <c r="E429" s="43">
        <v>16.600000000000001</v>
      </c>
      <c r="F429" s="43">
        <v>95.76</v>
      </c>
      <c r="G429" s="43">
        <v>4.38</v>
      </c>
      <c r="H429" s="43">
        <v>1.26</v>
      </c>
      <c r="I429" s="43">
        <v>0.49</v>
      </c>
      <c r="J429" s="43">
        <v>6</v>
      </c>
    </row>
    <row r="430" spans="1:10" x14ac:dyDescent="0.25">
      <c r="A430" s="33">
        <v>85</v>
      </c>
      <c r="B430" s="18" t="s">
        <v>97</v>
      </c>
      <c r="C430" s="38">
        <v>2018</v>
      </c>
      <c r="D430" s="43">
        <v>115.36</v>
      </c>
      <c r="E430" s="43">
        <v>36.5</v>
      </c>
      <c r="F430" s="43">
        <v>58.46</v>
      </c>
      <c r="G430" s="43">
        <v>3.88</v>
      </c>
      <c r="H430" s="43">
        <v>3.5</v>
      </c>
      <c r="I430" s="43">
        <v>0</v>
      </c>
      <c r="J430" s="43">
        <v>6</v>
      </c>
    </row>
    <row r="431" spans="1:10" x14ac:dyDescent="0.25">
      <c r="A431" s="33">
        <v>86</v>
      </c>
      <c r="B431" s="18" t="s">
        <v>98</v>
      </c>
      <c r="C431" s="38">
        <v>2018</v>
      </c>
      <c r="D431" s="43">
        <v>76.34</v>
      </c>
      <c r="E431" s="43">
        <v>30.74</v>
      </c>
      <c r="F431" s="43">
        <v>42.92</v>
      </c>
      <c r="G431" s="43">
        <v>3.12</v>
      </c>
      <c r="H431" s="43">
        <v>3.16</v>
      </c>
      <c r="I431" s="43">
        <v>0</v>
      </c>
      <c r="J431" s="43">
        <v>6</v>
      </c>
    </row>
    <row r="432" spans="1:10" x14ac:dyDescent="0.25">
      <c r="A432" s="33">
        <v>1</v>
      </c>
      <c r="B432" s="8" t="s">
        <v>9</v>
      </c>
      <c r="C432" s="35">
        <v>2019</v>
      </c>
      <c r="D432" s="40">
        <v>88.64</v>
      </c>
      <c r="E432" s="40">
        <v>22.55</v>
      </c>
      <c r="F432" s="40">
        <v>70.099999999999994</v>
      </c>
      <c r="G432" s="40">
        <v>6.98</v>
      </c>
      <c r="H432" s="40">
        <v>3.5</v>
      </c>
      <c r="I432" s="40">
        <v>1.04</v>
      </c>
      <c r="J432" s="40">
        <v>5</v>
      </c>
    </row>
    <row r="433" spans="1:10" x14ac:dyDescent="0.25">
      <c r="A433" s="33">
        <v>2</v>
      </c>
      <c r="B433" s="8" t="s">
        <v>10</v>
      </c>
      <c r="C433" s="35">
        <v>2019</v>
      </c>
      <c r="D433" s="40">
        <v>96.37</v>
      </c>
      <c r="E433" s="40">
        <v>21.39</v>
      </c>
      <c r="F433" s="40">
        <v>67.44</v>
      </c>
      <c r="G433" s="40">
        <v>5.46</v>
      </c>
      <c r="H433" s="40">
        <v>3.03</v>
      </c>
      <c r="I433" s="40">
        <v>0.84</v>
      </c>
      <c r="J433" s="40">
        <v>5</v>
      </c>
    </row>
    <row r="434" spans="1:10" x14ac:dyDescent="0.25">
      <c r="A434" s="33">
        <v>3</v>
      </c>
      <c r="B434" s="8" t="s">
        <v>11</v>
      </c>
      <c r="C434" s="35">
        <v>2019</v>
      </c>
      <c r="D434" s="40">
        <v>91.54</v>
      </c>
      <c r="E434" s="40">
        <v>19.73</v>
      </c>
      <c r="F434" s="40">
        <v>73.16</v>
      </c>
      <c r="G434" s="40">
        <v>4.92</v>
      </c>
      <c r="H434" s="40">
        <v>2.42</v>
      </c>
      <c r="I434" s="40">
        <v>1.25</v>
      </c>
      <c r="J434" s="40">
        <v>5</v>
      </c>
    </row>
    <row r="435" spans="1:10" x14ac:dyDescent="0.25">
      <c r="A435" s="33">
        <v>4</v>
      </c>
      <c r="B435" s="8" t="s">
        <v>12</v>
      </c>
      <c r="C435" s="35">
        <v>2019</v>
      </c>
      <c r="D435" s="40">
        <v>113.5</v>
      </c>
      <c r="E435" s="40">
        <v>17.32</v>
      </c>
      <c r="F435" s="40">
        <v>98.12</v>
      </c>
      <c r="G435" s="40">
        <v>3.32</v>
      </c>
      <c r="H435" s="40">
        <v>0.13</v>
      </c>
      <c r="I435" s="40">
        <v>2.96</v>
      </c>
      <c r="J435" s="40">
        <v>5</v>
      </c>
    </row>
    <row r="436" spans="1:10" x14ac:dyDescent="0.25">
      <c r="A436" s="33">
        <v>5</v>
      </c>
      <c r="B436" s="11" t="s">
        <v>13</v>
      </c>
      <c r="C436" s="36">
        <v>2019</v>
      </c>
      <c r="D436" s="41">
        <v>97.81</v>
      </c>
      <c r="E436" s="41">
        <v>17.71</v>
      </c>
      <c r="F436" s="41">
        <v>84.23</v>
      </c>
      <c r="G436" s="41">
        <v>5.75</v>
      </c>
      <c r="H436" s="41">
        <v>1.68</v>
      </c>
      <c r="I436" s="41">
        <v>0.81</v>
      </c>
      <c r="J436" s="41">
        <v>5</v>
      </c>
    </row>
    <row r="437" spans="1:10" x14ac:dyDescent="0.25">
      <c r="A437" s="33">
        <v>6</v>
      </c>
      <c r="B437" s="11" t="s">
        <v>14</v>
      </c>
      <c r="C437" s="36">
        <v>2019</v>
      </c>
      <c r="D437" s="41">
        <v>100.33</v>
      </c>
      <c r="E437" s="41">
        <v>23.79</v>
      </c>
      <c r="F437" s="41">
        <v>76.010000000000005</v>
      </c>
      <c r="G437" s="41">
        <v>5.44</v>
      </c>
      <c r="H437" s="41">
        <v>2.31</v>
      </c>
      <c r="I437" s="41">
        <v>1.75</v>
      </c>
      <c r="J437" s="41">
        <v>5</v>
      </c>
    </row>
    <row r="438" spans="1:10" x14ac:dyDescent="0.25">
      <c r="A438" s="33">
        <v>7</v>
      </c>
      <c r="B438" s="11" t="s">
        <v>15</v>
      </c>
      <c r="C438" s="36">
        <v>2019</v>
      </c>
      <c r="D438" s="41">
        <v>84.07</v>
      </c>
      <c r="E438" s="41">
        <v>24.74</v>
      </c>
      <c r="F438" s="41">
        <v>67.400000000000006</v>
      </c>
      <c r="G438" s="41">
        <v>7.31</v>
      </c>
      <c r="H438" s="41">
        <v>3.01</v>
      </c>
      <c r="I438" s="41">
        <v>0.82</v>
      </c>
      <c r="J438" s="41">
        <v>5</v>
      </c>
    </row>
    <row r="439" spans="1:10" x14ac:dyDescent="0.25">
      <c r="A439" s="33">
        <v>8</v>
      </c>
      <c r="B439" s="11" t="s">
        <v>16</v>
      </c>
      <c r="C439" s="36">
        <v>2019</v>
      </c>
      <c r="D439" s="44">
        <v>9.2899999999999991</v>
      </c>
      <c r="E439" s="41">
        <v>17.7</v>
      </c>
      <c r="F439" s="41">
        <v>80.650000000000006</v>
      </c>
      <c r="G439" s="41">
        <v>5.88</v>
      </c>
      <c r="H439" s="41">
        <v>1.88</v>
      </c>
      <c r="I439" s="41">
        <v>0.93</v>
      </c>
      <c r="J439" s="41">
        <v>5</v>
      </c>
    </row>
    <row r="440" spans="1:10" x14ac:dyDescent="0.25">
      <c r="A440" s="33">
        <v>9</v>
      </c>
      <c r="B440" s="11" t="s">
        <v>17</v>
      </c>
      <c r="C440" s="36">
        <v>2019</v>
      </c>
      <c r="D440" s="41">
        <v>63.34</v>
      </c>
      <c r="E440" s="41">
        <v>21.77</v>
      </c>
      <c r="F440" s="41">
        <v>71.400000000000006</v>
      </c>
      <c r="G440" s="41">
        <v>6.11</v>
      </c>
      <c r="H440" s="41">
        <v>2.73</v>
      </c>
      <c r="I440" s="41">
        <v>0.71</v>
      </c>
      <c r="J440" s="41">
        <v>5</v>
      </c>
    </row>
    <row r="441" spans="1:10" x14ac:dyDescent="0.25">
      <c r="A441" s="33">
        <v>10</v>
      </c>
      <c r="B441" s="11" t="s">
        <v>18</v>
      </c>
      <c r="C441" s="36">
        <v>2019</v>
      </c>
      <c r="D441" s="41">
        <v>101.37</v>
      </c>
      <c r="E441" s="41">
        <v>22.78</v>
      </c>
      <c r="F441" s="41">
        <v>74.739999999999995</v>
      </c>
      <c r="G441" s="41">
        <v>5</v>
      </c>
      <c r="H441" s="41">
        <v>2.72</v>
      </c>
      <c r="I441" s="41">
        <v>0.44</v>
      </c>
      <c r="J441" s="41">
        <v>5</v>
      </c>
    </row>
    <row r="442" spans="1:10" x14ac:dyDescent="0.25">
      <c r="A442" s="33">
        <v>11</v>
      </c>
      <c r="B442" s="11" t="s">
        <v>19</v>
      </c>
      <c r="C442" s="36">
        <v>2019</v>
      </c>
      <c r="D442" s="41">
        <v>94.16</v>
      </c>
      <c r="E442" s="41">
        <v>18.489999999999998</v>
      </c>
      <c r="F442" s="41">
        <v>80.38</v>
      </c>
      <c r="G442" s="41">
        <v>7.22</v>
      </c>
      <c r="H442" s="41">
        <v>2.21</v>
      </c>
      <c r="I442" s="41">
        <v>1.77</v>
      </c>
      <c r="J442" s="41">
        <v>5</v>
      </c>
    </row>
    <row r="443" spans="1:10" x14ac:dyDescent="0.25">
      <c r="A443" s="33">
        <v>12</v>
      </c>
      <c r="B443" s="11" t="s">
        <v>20</v>
      </c>
      <c r="C443" s="36">
        <v>2019</v>
      </c>
      <c r="D443" s="41">
        <v>97.19</v>
      </c>
      <c r="E443" s="41">
        <v>19.96</v>
      </c>
      <c r="F443" s="41">
        <v>82.66</v>
      </c>
      <c r="G443" s="41">
        <v>6.72</v>
      </c>
      <c r="H443" s="41">
        <v>2.06</v>
      </c>
      <c r="I443" s="41">
        <v>1.62</v>
      </c>
      <c r="J443" s="41">
        <v>5</v>
      </c>
    </row>
    <row r="444" spans="1:10" x14ac:dyDescent="0.25">
      <c r="A444" s="33">
        <v>13</v>
      </c>
      <c r="B444" s="11" t="s">
        <v>21</v>
      </c>
      <c r="C444" s="36">
        <v>2019</v>
      </c>
      <c r="D444" s="41">
        <v>89.7</v>
      </c>
      <c r="E444" s="41">
        <v>21.01</v>
      </c>
      <c r="F444" s="41">
        <v>81.61</v>
      </c>
      <c r="G444" s="41">
        <v>5.42</v>
      </c>
      <c r="H444" s="41">
        <v>1.74</v>
      </c>
      <c r="I444" s="41">
        <v>0.27</v>
      </c>
      <c r="J444" s="41">
        <v>5</v>
      </c>
    </row>
    <row r="445" spans="1:10" x14ac:dyDescent="0.25">
      <c r="A445" s="33">
        <v>14</v>
      </c>
      <c r="B445" s="11" t="s">
        <v>22</v>
      </c>
      <c r="C445" s="36">
        <v>2019</v>
      </c>
      <c r="D445" s="41">
        <v>76.260000000000005</v>
      </c>
      <c r="E445" s="41">
        <v>18.899999999999999</v>
      </c>
      <c r="F445" s="41">
        <v>81.91</v>
      </c>
      <c r="G445" s="41">
        <v>8.0500000000000007</v>
      </c>
      <c r="H445" s="41">
        <v>1.86</v>
      </c>
      <c r="I445" s="41">
        <v>1.39</v>
      </c>
      <c r="J445" s="41">
        <v>5</v>
      </c>
    </row>
    <row r="446" spans="1:10" x14ac:dyDescent="0.25">
      <c r="A446" s="33">
        <v>15</v>
      </c>
      <c r="B446" s="11" t="s">
        <v>23</v>
      </c>
      <c r="C446" s="36">
        <v>2019</v>
      </c>
      <c r="D446" s="41">
        <v>83.36</v>
      </c>
      <c r="E446" s="41">
        <v>18.54</v>
      </c>
      <c r="F446" s="41">
        <v>76.790000000000006</v>
      </c>
      <c r="G446" s="41">
        <v>5.21</v>
      </c>
      <c r="H446" s="41">
        <v>2.31</v>
      </c>
      <c r="I446" s="41">
        <v>0.16</v>
      </c>
      <c r="J446" s="41">
        <v>5</v>
      </c>
    </row>
    <row r="447" spans="1:10" x14ac:dyDescent="0.25">
      <c r="A447" s="33">
        <v>16</v>
      </c>
      <c r="B447" s="11" t="s">
        <v>24</v>
      </c>
      <c r="C447" s="36">
        <v>2019</v>
      </c>
      <c r="D447" s="41">
        <v>95.26</v>
      </c>
      <c r="E447" s="41">
        <v>23.3</v>
      </c>
      <c r="F447" s="41">
        <v>87.31</v>
      </c>
      <c r="G447" s="41">
        <v>5.66</v>
      </c>
      <c r="H447" s="41">
        <v>1.41</v>
      </c>
      <c r="I447" s="41">
        <v>1.53</v>
      </c>
      <c r="J447" s="41">
        <v>5</v>
      </c>
    </row>
    <row r="448" spans="1:10" x14ac:dyDescent="0.25">
      <c r="A448" s="33">
        <v>17</v>
      </c>
      <c r="B448" s="11" t="s">
        <v>25</v>
      </c>
      <c r="C448" s="36">
        <v>2019</v>
      </c>
      <c r="D448" s="41">
        <v>83.11</v>
      </c>
      <c r="E448" s="41">
        <v>24.27</v>
      </c>
      <c r="F448" s="41">
        <v>71.849999999999994</v>
      </c>
      <c r="G448" s="41">
        <v>7.12</v>
      </c>
      <c r="H448" s="41">
        <v>2.73</v>
      </c>
      <c r="I448" s="41">
        <v>0.13</v>
      </c>
      <c r="J448" s="41">
        <v>5</v>
      </c>
    </row>
    <row r="449" spans="1:10" x14ac:dyDescent="0.25">
      <c r="A449" s="33">
        <v>18</v>
      </c>
      <c r="B449" s="11" t="s">
        <v>26</v>
      </c>
      <c r="C449" s="36">
        <v>2019</v>
      </c>
      <c r="D449" s="41">
        <v>69.430000000000007</v>
      </c>
      <c r="E449" s="41">
        <v>21.94</v>
      </c>
      <c r="F449" s="41">
        <v>88.51</v>
      </c>
      <c r="G449" s="41">
        <v>5.8</v>
      </c>
      <c r="H449" s="41">
        <v>1.2</v>
      </c>
      <c r="I449" s="41">
        <v>2.41</v>
      </c>
      <c r="J449" s="41">
        <v>5</v>
      </c>
    </row>
    <row r="450" spans="1:10" x14ac:dyDescent="0.25">
      <c r="A450" s="33">
        <v>19</v>
      </c>
      <c r="B450" s="11" t="s">
        <v>27</v>
      </c>
      <c r="C450" s="36">
        <v>2019</v>
      </c>
      <c r="D450" s="41">
        <v>92.4</v>
      </c>
      <c r="E450" s="41">
        <v>25.89</v>
      </c>
      <c r="F450" s="41">
        <v>72.94</v>
      </c>
      <c r="G450" s="41">
        <v>7.49</v>
      </c>
      <c r="H450" s="41">
        <v>3.17</v>
      </c>
      <c r="I450" s="41">
        <v>0.14000000000000001</v>
      </c>
      <c r="J450" s="41">
        <v>5</v>
      </c>
    </row>
    <row r="451" spans="1:10" x14ac:dyDescent="0.25">
      <c r="A451" s="33">
        <v>20</v>
      </c>
      <c r="B451" s="11" t="s">
        <v>28</v>
      </c>
      <c r="C451" s="36">
        <v>2019</v>
      </c>
      <c r="D451" s="41">
        <v>117.85</v>
      </c>
      <c r="E451" s="41">
        <v>22.98</v>
      </c>
      <c r="F451" s="41">
        <v>69.92</v>
      </c>
      <c r="G451" s="41">
        <v>6.03</v>
      </c>
      <c r="H451" s="41">
        <v>3.36</v>
      </c>
      <c r="I451" s="41">
        <v>0.94</v>
      </c>
      <c r="J451" s="41">
        <v>5</v>
      </c>
    </row>
    <row r="452" spans="1:10" x14ac:dyDescent="0.25">
      <c r="A452" s="33">
        <v>21</v>
      </c>
      <c r="B452" s="11" t="s">
        <v>29</v>
      </c>
      <c r="C452" s="36">
        <v>2019</v>
      </c>
      <c r="D452" s="41">
        <v>101.59</v>
      </c>
      <c r="E452" s="41">
        <v>15.04</v>
      </c>
      <c r="F452" s="41">
        <v>86.67</v>
      </c>
      <c r="G452" s="41">
        <v>6.99</v>
      </c>
      <c r="H452" s="41">
        <v>1.44</v>
      </c>
      <c r="I452" s="41">
        <v>0.93</v>
      </c>
      <c r="J452" s="41">
        <v>5</v>
      </c>
    </row>
    <row r="453" spans="1:10" x14ac:dyDescent="0.25">
      <c r="A453" s="33">
        <v>22</v>
      </c>
      <c r="B453" s="11" t="s">
        <v>30</v>
      </c>
      <c r="C453" s="36">
        <v>2019</v>
      </c>
      <c r="D453" s="41">
        <v>91.72</v>
      </c>
      <c r="E453" s="41">
        <v>22.48</v>
      </c>
      <c r="F453" s="41">
        <v>70.87</v>
      </c>
      <c r="G453" s="41">
        <v>6.88</v>
      </c>
      <c r="H453" s="41">
        <v>3.08</v>
      </c>
      <c r="I453" s="41">
        <v>0.3</v>
      </c>
      <c r="J453" s="41">
        <v>5</v>
      </c>
    </row>
    <row r="454" spans="1:10" x14ac:dyDescent="0.25">
      <c r="A454" s="33">
        <v>23</v>
      </c>
      <c r="B454" s="11" t="s">
        <v>31</v>
      </c>
      <c r="C454" s="36">
        <v>2019</v>
      </c>
      <c r="D454" s="41">
        <v>115.28</v>
      </c>
      <c r="E454" s="41">
        <v>21.59</v>
      </c>
      <c r="F454" s="41">
        <v>75.95</v>
      </c>
      <c r="G454" s="41">
        <v>9.11</v>
      </c>
      <c r="H454" s="41">
        <v>2.77</v>
      </c>
      <c r="I454" s="41">
        <v>1.27</v>
      </c>
      <c r="J454" s="41">
        <v>5</v>
      </c>
    </row>
    <row r="455" spans="1:10" x14ac:dyDescent="0.25">
      <c r="A455" s="33">
        <v>24</v>
      </c>
      <c r="B455" s="11" t="s">
        <v>32</v>
      </c>
      <c r="C455" s="36">
        <v>2019</v>
      </c>
      <c r="D455" s="41">
        <v>91.92</v>
      </c>
      <c r="E455" s="41">
        <v>25.46</v>
      </c>
      <c r="F455" s="41">
        <v>74.34</v>
      </c>
      <c r="G455" s="41">
        <v>7.53</v>
      </c>
      <c r="H455" s="41">
        <v>2.78</v>
      </c>
      <c r="I455" s="41">
        <v>0.2</v>
      </c>
      <c r="J455" s="41">
        <v>5</v>
      </c>
    </row>
    <row r="456" spans="1:10" x14ac:dyDescent="0.25">
      <c r="A456" s="33">
        <v>25</v>
      </c>
      <c r="B456" s="11" t="s">
        <v>33</v>
      </c>
      <c r="C456" s="36">
        <v>2019</v>
      </c>
      <c r="D456" s="41">
        <v>70.3</v>
      </c>
      <c r="E456" s="41">
        <v>21.43</v>
      </c>
      <c r="F456" s="41">
        <v>85.18</v>
      </c>
      <c r="G456" s="41">
        <v>7</v>
      </c>
      <c r="H456" s="41">
        <v>1.35</v>
      </c>
      <c r="I456" s="41">
        <v>2</v>
      </c>
      <c r="J456" s="41">
        <v>5</v>
      </c>
    </row>
    <row r="457" spans="1:10" x14ac:dyDescent="0.25">
      <c r="A457" s="33">
        <v>26</v>
      </c>
      <c r="B457" s="11" t="s">
        <v>34</v>
      </c>
      <c r="C457" s="36">
        <v>2019</v>
      </c>
      <c r="D457" s="41">
        <v>97.06</v>
      </c>
      <c r="E457" s="41">
        <v>19.14</v>
      </c>
      <c r="F457" s="41">
        <v>82.78</v>
      </c>
      <c r="G457" s="41">
        <v>7.29</v>
      </c>
      <c r="H457" s="41">
        <v>2.15</v>
      </c>
      <c r="I457" s="41">
        <v>0.11</v>
      </c>
      <c r="J457" s="41">
        <v>5</v>
      </c>
    </row>
    <row r="458" spans="1:10" x14ac:dyDescent="0.25">
      <c r="A458" s="33">
        <v>27</v>
      </c>
      <c r="B458" s="11" t="s">
        <v>35</v>
      </c>
      <c r="C458" s="36">
        <v>2019</v>
      </c>
      <c r="D458" s="41">
        <v>69.430000000000007</v>
      </c>
      <c r="E458" s="41">
        <v>27.21</v>
      </c>
      <c r="F458" s="41">
        <v>75.42</v>
      </c>
      <c r="G458" s="41">
        <v>6.39</v>
      </c>
      <c r="H458" s="41">
        <v>2.5099999999999998</v>
      </c>
      <c r="I458" s="41">
        <v>0</v>
      </c>
      <c r="J458" s="41">
        <v>5</v>
      </c>
    </row>
    <row r="459" spans="1:10" x14ac:dyDescent="0.25">
      <c r="A459" s="33">
        <v>28</v>
      </c>
      <c r="B459" s="11" t="s">
        <v>36</v>
      </c>
      <c r="C459" s="36">
        <v>2019</v>
      </c>
      <c r="D459" s="41">
        <v>95.17</v>
      </c>
      <c r="E459" s="41">
        <v>25.13</v>
      </c>
      <c r="F459" s="41">
        <v>69.849999999999994</v>
      </c>
      <c r="G459" s="41">
        <v>6.98</v>
      </c>
      <c r="H459" s="41">
        <v>3.73</v>
      </c>
      <c r="I459" s="41">
        <v>0.39</v>
      </c>
      <c r="J459" s="41">
        <v>5</v>
      </c>
    </row>
    <row r="460" spans="1:10" x14ac:dyDescent="0.25">
      <c r="A460" s="33">
        <v>29</v>
      </c>
      <c r="B460" s="15" t="s">
        <v>37</v>
      </c>
      <c r="C460" s="37">
        <v>2019</v>
      </c>
      <c r="D460" s="42">
        <v>98.85</v>
      </c>
      <c r="E460" s="42">
        <v>24.59</v>
      </c>
      <c r="F460" s="42">
        <v>82.71</v>
      </c>
      <c r="G460" s="42">
        <v>5.31</v>
      </c>
      <c r="H460" s="42">
        <v>2.95</v>
      </c>
      <c r="I460" s="42">
        <v>2.15</v>
      </c>
      <c r="J460" s="42">
        <v>5</v>
      </c>
    </row>
    <row r="461" spans="1:10" x14ac:dyDescent="0.25">
      <c r="A461" s="33">
        <v>30</v>
      </c>
      <c r="B461" s="15" t="s">
        <v>38</v>
      </c>
      <c r="C461" s="37">
        <v>2019</v>
      </c>
      <c r="D461" s="42">
        <v>86.32</v>
      </c>
      <c r="E461" s="42">
        <v>19.89</v>
      </c>
      <c r="F461" s="42">
        <v>87.04</v>
      </c>
      <c r="G461" s="42">
        <v>4.3899999999999997</v>
      </c>
      <c r="H461" s="42">
        <v>1.3</v>
      </c>
      <c r="I461" s="42">
        <v>1.34</v>
      </c>
      <c r="J461" s="42">
        <v>5</v>
      </c>
    </row>
    <row r="462" spans="1:10" x14ac:dyDescent="0.25">
      <c r="A462" s="33">
        <v>31</v>
      </c>
      <c r="B462" s="15" t="s">
        <v>39</v>
      </c>
      <c r="C462" s="37">
        <v>2019</v>
      </c>
      <c r="D462" s="42">
        <v>80.47</v>
      </c>
      <c r="E462" s="42">
        <v>23.8</v>
      </c>
      <c r="F462" s="42">
        <v>59.09</v>
      </c>
      <c r="G462" s="42">
        <v>6.24</v>
      </c>
      <c r="H462" s="42">
        <v>4.0199999999999996</v>
      </c>
      <c r="I462" s="42">
        <v>0.47</v>
      </c>
      <c r="J462" s="42">
        <v>5</v>
      </c>
    </row>
    <row r="463" spans="1:10" x14ac:dyDescent="0.25">
      <c r="A463" s="33">
        <v>32</v>
      </c>
      <c r="B463" s="15" t="s">
        <v>40</v>
      </c>
      <c r="C463" s="37">
        <v>2019</v>
      </c>
      <c r="D463" s="42">
        <v>107.92</v>
      </c>
      <c r="E463" s="42">
        <v>24.07</v>
      </c>
      <c r="F463" s="42">
        <v>77.040000000000006</v>
      </c>
      <c r="G463" s="42">
        <v>4.63</v>
      </c>
      <c r="H463" s="42">
        <v>2.09</v>
      </c>
      <c r="I463" s="42">
        <v>0.97</v>
      </c>
      <c r="J463" s="42">
        <v>5</v>
      </c>
    </row>
    <row r="464" spans="1:10" x14ac:dyDescent="0.25">
      <c r="A464" s="33">
        <v>33</v>
      </c>
      <c r="B464" s="15" t="s">
        <v>42</v>
      </c>
      <c r="C464" s="37">
        <v>2019</v>
      </c>
      <c r="D464" s="42">
        <v>90.92</v>
      </c>
      <c r="E464" s="42">
        <v>16.55</v>
      </c>
      <c r="F464" s="42">
        <v>97.06</v>
      </c>
      <c r="G464" s="42">
        <v>3.65</v>
      </c>
      <c r="H464" s="42">
        <v>0.87</v>
      </c>
      <c r="I464" s="42">
        <v>1.19</v>
      </c>
      <c r="J464" s="42">
        <v>5</v>
      </c>
    </row>
    <row r="465" spans="1:10" x14ac:dyDescent="0.25">
      <c r="A465" s="33">
        <v>34</v>
      </c>
      <c r="B465" s="15" t="s">
        <v>43</v>
      </c>
      <c r="C465" s="37">
        <v>2019</v>
      </c>
      <c r="D465" s="42">
        <v>94</v>
      </c>
      <c r="E465" s="42">
        <v>19.100000000000001</v>
      </c>
      <c r="F465" s="42">
        <v>74.77</v>
      </c>
      <c r="G465" s="42">
        <v>3.95</v>
      </c>
      <c r="H465" s="42">
        <v>2.2200000000000002</v>
      </c>
      <c r="I465" s="42">
        <v>0.78</v>
      </c>
      <c r="J465" s="42">
        <v>5</v>
      </c>
    </row>
    <row r="466" spans="1:10" x14ac:dyDescent="0.25">
      <c r="A466" s="33">
        <v>35</v>
      </c>
      <c r="B466" s="15" t="s">
        <v>44</v>
      </c>
      <c r="C466" s="37">
        <v>2019</v>
      </c>
      <c r="D466" s="42">
        <v>107.86</v>
      </c>
      <c r="E466" s="42">
        <v>17.38</v>
      </c>
      <c r="F466" s="42">
        <v>91.62</v>
      </c>
      <c r="G466" s="42">
        <v>3.83</v>
      </c>
      <c r="H466" s="42">
        <v>0.71</v>
      </c>
      <c r="I466" s="42">
        <v>1.72</v>
      </c>
      <c r="J466" s="42">
        <v>5</v>
      </c>
    </row>
    <row r="467" spans="1:10" x14ac:dyDescent="0.25">
      <c r="A467" s="33">
        <v>36</v>
      </c>
      <c r="B467" s="15" t="s">
        <v>45</v>
      </c>
      <c r="C467" s="37">
        <v>2019</v>
      </c>
      <c r="D467" s="42">
        <v>92.26</v>
      </c>
      <c r="E467" s="42">
        <v>20.04</v>
      </c>
      <c r="F467" s="42">
        <v>104.12</v>
      </c>
      <c r="G467" s="42">
        <v>5.25</v>
      </c>
      <c r="H467" s="42">
        <v>-0.28000000000000003</v>
      </c>
      <c r="I467" s="42">
        <v>1.04</v>
      </c>
      <c r="J467" s="42">
        <v>5</v>
      </c>
    </row>
    <row r="468" spans="1:10" x14ac:dyDescent="0.25">
      <c r="A468" s="33">
        <v>37</v>
      </c>
      <c r="B468" s="15" t="s">
        <v>46</v>
      </c>
      <c r="C468" s="37">
        <v>2019</v>
      </c>
      <c r="D468" s="42">
        <v>111.19</v>
      </c>
      <c r="E468" s="42">
        <v>20.96</v>
      </c>
      <c r="F468" s="42">
        <v>101.85</v>
      </c>
      <c r="G468" s="42">
        <v>2.66</v>
      </c>
      <c r="H468" s="42">
        <v>0.56000000000000005</v>
      </c>
      <c r="I468" s="42">
        <v>1.79</v>
      </c>
      <c r="J468" s="42">
        <v>5</v>
      </c>
    </row>
    <row r="469" spans="1:10" x14ac:dyDescent="0.25">
      <c r="A469" s="33">
        <v>38</v>
      </c>
      <c r="B469" s="15" t="s">
        <v>47</v>
      </c>
      <c r="C469" s="37">
        <v>2019</v>
      </c>
      <c r="D469" s="42">
        <v>184.9</v>
      </c>
      <c r="E469" s="42">
        <v>20.67</v>
      </c>
      <c r="F469" s="42">
        <v>65.92</v>
      </c>
      <c r="G469" s="42">
        <v>2.17</v>
      </c>
      <c r="H469" s="42">
        <v>1.7</v>
      </c>
      <c r="I469" s="42">
        <v>0.22</v>
      </c>
      <c r="J469" s="42">
        <v>5</v>
      </c>
    </row>
    <row r="470" spans="1:10" x14ac:dyDescent="0.25">
      <c r="A470" s="33">
        <v>39</v>
      </c>
      <c r="B470" s="15" t="s">
        <v>48</v>
      </c>
      <c r="C470" s="37">
        <v>2019</v>
      </c>
      <c r="D470" s="42">
        <v>60.55</v>
      </c>
      <c r="E470" s="42">
        <v>12.67</v>
      </c>
      <c r="F470" s="42">
        <v>98.12</v>
      </c>
      <c r="G470" s="42">
        <v>3.5</v>
      </c>
      <c r="H470" s="42">
        <v>0.13</v>
      </c>
      <c r="I470" s="42">
        <v>1.34</v>
      </c>
      <c r="J470" s="42">
        <v>5</v>
      </c>
    </row>
    <row r="471" spans="1:10" x14ac:dyDescent="0.25">
      <c r="A471" s="33">
        <v>40</v>
      </c>
      <c r="B471" s="15" t="s">
        <v>49</v>
      </c>
      <c r="C471" s="37">
        <v>2019</v>
      </c>
      <c r="D471" s="42">
        <v>115.96</v>
      </c>
      <c r="E471" s="42">
        <v>30.07</v>
      </c>
      <c r="F471" s="42">
        <v>71.61</v>
      </c>
      <c r="G471" s="42">
        <v>2.57</v>
      </c>
      <c r="H471" s="42">
        <v>1.1399999999999999</v>
      </c>
      <c r="I471" s="42">
        <v>2.35</v>
      </c>
      <c r="J471" s="42">
        <v>5</v>
      </c>
    </row>
    <row r="472" spans="1:10" x14ac:dyDescent="0.25">
      <c r="A472" s="33">
        <v>41</v>
      </c>
      <c r="B472" s="15" t="s">
        <v>51</v>
      </c>
      <c r="C472" s="37">
        <v>2019</v>
      </c>
      <c r="D472" s="42">
        <v>87.08</v>
      </c>
      <c r="E472" s="42">
        <v>23.55</v>
      </c>
      <c r="F472" s="42">
        <v>89.55</v>
      </c>
      <c r="G472" s="42">
        <v>3.72</v>
      </c>
      <c r="H472" s="42">
        <v>0.96</v>
      </c>
      <c r="I472" s="42">
        <v>0.7</v>
      </c>
      <c r="J472" s="42">
        <v>5</v>
      </c>
    </row>
    <row r="473" spans="1:10" x14ac:dyDescent="0.25">
      <c r="A473" s="33">
        <v>42</v>
      </c>
      <c r="B473" s="15" t="s">
        <v>53</v>
      </c>
      <c r="C473" s="37">
        <v>2019</v>
      </c>
      <c r="D473" s="42">
        <v>1873.71</v>
      </c>
      <c r="E473" s="42">
        <v>42.03</v>
      </c>
      <c r="F473" s="42">
        <v>202.43</v>
      </c>
      <c r="G473" s="42">
        <v>2.71</v>
      </c>
      <c r="H473" s="42">
        <v>-7.34</v>
      </c>
      <c r="I473" s="42">
        <v>8.73</v>
      </c>
      <c r="J473" s="42">
        <v>5</v>
      </c>
    </row>
    <row r="474" spans="1:10" x14ac:dyDescent="0.25">
      <c r="A474" s="33">
        <v>43</v>
      </c>
      <c r="B474" s="15" t="s">
        <v>54</v>
      </c>
      <c r="C474" s="37">
        <v>2019</v>
      </c>
      <c r="D474" s="42">
        <v>48.77</v>
      </c>
      <c r="E474" s="42">
        <v>14.53</v>
      </c>
      <c r="F474" s="42">
        <v>99.92</v>
      </c>
      <c r="G474" s="42">
        <v>0.39</v>
      </c>
      <c r="H474" s="42">
        <v>0.28999999999999998</v>
      </c>
      <c r="I474" s="42">
        <v>0.8</v>
      </c>
      <c r="J474" s="42">
        <v>5</v>
      </c>
    </row>
    <row r="475" spans="1:10" x14ac:dyDescent="0.25">
      <c r="A475" s="33">
        <v>44</v>
      </c>
      <c r="B475" s="15" t="s">
        <v>55</v>
      </c>
      <c r="C475" s="37">
        <v>2019</v>
      </c>
      <c r="D475" s="42">
        <v>93.34</v>
      </c>
      <c r="E475" s="42">
        <v>16.18</v>
      </c>
      <c r="F475" s="42">
        <v>92.16</v>
      </c>
      <c r="G475" s="42">
        <v>3.61</v>
      </c>
      <c r="H475" s="42">
        <v>0.78</v>
      </c>
      <c r="I475" s="42">
        <v>1.63</v>
      </c>
      <c r="J475" s="42">
        <v>5</v>
      </c>
    </row>
    <row r="476" spans="1:10" x14ac:dyDescent="0.25">
      <c r="A476" s="33">
        <v>45</v>
      </c>
      <c r="B476" s="15" t="s">
        <v>56</v>
      </c>
      <c r="C476" s="37">
        <v>2019</v>
      </c>
      <c r="D476" s="42">
        <v>88.06</v>
      </c>
      <c r="E476" s="42">
        <v>38.6</v>
      </c>
      <c r="F476" s="42">
        <v>71.48</v>
      </c>
      <c r="G476" s="42">
        <v>6.45</v>
      </c>
      <c r="H476" s="42">
        <v>2.72</v>
      </c>
      <c r="I476" s="42">
        <v>0.63</v>
      </c>
      <c r="J476" s="42">
        <v>5</v>
      </c>
    </row>
    <row r="477" spans="1:10" x14ac:dyDescent="0.25">
      <c r="A477" s="33">
        <v>46</v>
      </c>
      <c r="B477" s="15" t="s">
        <v>57</v>
      </c>
      <c r="C477" s="37">
        <v>2019</v>
      </c>
      <c r="D477" s="42">
        <v>237.49</v>
      </c>
      <c r="E477" s="42">
        <v>31.31</v>
      </c>
      <c r="F477" s="42">
        <v>93.8</v>
      </c>
      <c r="G477" s="42">
        <v>3.32</v>
      </c>
      <c r="H477" s="42">
        <v>0.43</v>
      </c>
      <c r="I477" s="42">
        <v>2.41</v>
      </c>
      <c r="J477" s="42">
        <v>5</v>
      </c>
    </row>
    <row r="478" spans="1:10" x14ac:dyDescent="0.25">
      <c r="A478" s="33">
        <v>47</v>
      </c>
      <c r="B478" s="15" t="s">
        <v>58</v>
      </c>
      <c r="C478" s="37">
        <v>2019</v>
      </c>
      <c r="D478" s="42">
        <v>81.95</v>
      </c>
      <c r="E478" s="42">
        <v>17.32</v>
      </c>
      <c r="F478" s="42">
        <v>119.43</v>
      </c>
      <c r="G478" s="42">
        <v>7.31</v>
      </c>
      <c r="H478" s="42">
        <v>0.23</v>
      </c>
      <c r="I478" s="42">
        <v>4.33</v>
      </c>
      <c r="J478" s="42">
        <v>5</v>
      </c>
    </row>
    <row r="479" spans="1:10" x14ac:dyDescent="0.25">
      <c r="A479" s="33">
        <v>48</v>
      </c>
      <c r="B479" s="15" t="s">
        <v>59</v>
      </c>
      <c r="C479" s="37">
        <v>2019</v>
      </c>
      <c r="D479" s="42">
        <v>94.13</v>
      </c>
      <c r="E479" s="42">
        <v>20.190000000000001</v>
      </c>
      <c r="F479" s="42">
        <v>87.1</v>
      </c>
      <c r="G479" s="42">
        <v>4.1399999999999997</v>
      </c>
      <c r="H479" s="42">
        <v>1.1299999999999999</v>
      </c>
      <c r="I479" s="42">
        <v>2.27</v>
      </c>
      <c r="J479" s="42">
        <v>5</v>
      </c>
    </row>
    <row r="480" spans="1:10" x14ac:dyDescent="0.25">
      <c r="A480" s="33">
        <v>49</v>
      </c>
      <c r="B480" s="15" t="s">
        <v>60</v>
      </c>
      <c r="C480" s="37">
        <v>2019</v>
      </c>
      <c r="D480" s="42">
        <v>82.76</v>
      </c>
      <c r="E480" s="42">
        <v>32.840000000000003</v>
      </c>
      <c r="F480" s="42">
        <v>96.69</v>
      </c>
      <c r="G480" s="42">
        <v>4.5999999999999996</v>
      </c>
      <c r="H480" s="42">
        <v>0.32</v>
      </c>
      <c r="I480" s="42">
        <v>1.06</v>
      </c>
      <c r="J480" s="42">
        <v>5</v>
      </c>
    </row>
    <row r="481" spans="1:10" x14ac:dyDescent="0.25">
      <c r="A481" s="33">
        <v>50</v>
      </c>
      <c r="B481" s="15" t="s">
        <v>61</v>
      </c>
      <c r="C481" s="37">
        <v>2019</v>
      </c>
      <c r="D481" s="42">
        <v>130.07</v>
      </c>
      <c r="E481" s="42">
        <v>21.64</v>
      </c>
      <c r="F481" s="42">
        <v>92.83</v>
      </c>
      <c r="G481" s="42">
        <v>2</v>
      </c>
      <c r="H481" s="42">
        <v>0.22</v>
      </c>
      <c r="I481" s="42">
        <v>1.77</v>
      </c>
      <c r="J481" s="42">
        <v>5</v>
      </c>
    </row>
    <row r="482" spans="1:10" x14ac:dyDescent="0.25">
      <c r="A482" s="33">
        <v>51</v>
      </c>
      <c r="B482" s="15" t="s">
        <v>62</v>
      </c>
      <c r="C482" s="37">
        <v>2019</v>
      </c>
      <c r="D482" s="42">
        <v>84.7</v>
      </c>
      <c r="E482" s="42">
        <v>21.08</v>
      </c>
      <c r="F482" s="42">
        <v>99.4</v>
      </c>
      <c r="G482" s="42">
        <v>2.56</v>
      </c>
      <c r="H482" s="42">
        <v>0.02</v>
      </c>
      <c r="I482" s="42">
        <v>4.45</v>
      </c>
      <c r="J482" s="42">
        <v>5</v>
      </c>
    </row>
    <row r="483" spans="1:10" x14ac:dyDescent="0.25">
      <c r="A483" s="33">
        <v>52</v>
      </c>
      <c r="B483" s="15" t="s">
        <v>63</v>
      </c>
      <c r="C483" s="37">
        <v>2019</v>
      </c>
      <c r="D483" s="42">
        <v>137.77000000000001</v>
      </c>
      <c r="E483" s="42">
        <v>20.02</v>
      </c>
      <c r="F483" s="42">
        <v>75.75</v>
      </c>
      <c r="G483" s="42">
        <v>3.4</v>
      </c>
      <c r="H483" s="42">
        <v>1.88</v>
      </c>
      <c r="I483" s="42">
        <v>1.18</v>
      </c>
      <c r="J483" s="42">
        <v>5</v>
      </c>
    </row>
    <row r="484" spans="1:10" x14ac:dyDescent="0.25">
      <c r="A484" s="33">
        <v>53</v>
      </c>
      <c r="B484" s="15" t="s">
        <v>64</v>
      </c>
      <c r="C484" s="37">
        <v>2019</v>
      </c>
      <c r="D484" s="42">
        <v>171.32</v>
      </c>
      <c r="E484" s="42">
        <v>23.51</v>
      </c>
      <c r="F484" s="42">
        <v>90.56</v>
      </c>
      <c r="G484" s="42">
        <v>4.83</v>
      </c>
      <c r="H484" s="42">
        <v>1.29</v>
      </c>
      <c r="I484" s="42">
        <v>0.45</v>
      </c>
      <c r="J484" s="42">
        <v>5</v>
      </c>
    </row>
    <row r="485" spans="1:10" x14ac:dyDescent="0.25">
      <c r="A485" s="33">
        <v>54</v>
      </c>
      <c r="B485" s="15" t="s">
        <v>65</v>
      </c>
      <c r="C485" s="37">
        <v>2019</v>
      </c>
      <c r="D485" s="42">
        <v>69.67</v>
      </c>
      <c r="E485" s="42">
        <v>23.68</v>
      </c>
      <c r="F485" s="42">
        <v>74.099999999999994</v>
      </c>
      <c r="G485" s="42">
        <v>4.9000000000000004</v>
      </c>
      <c r="H485" s="42">
        <v>2.9</v>
      </c>
      <c r="I485" s="42">
        <v>2.25</v>
      </c>
      <c r="J485" s="42">
        <v>5</v>
      </c>
    </row>
    <row r="486" spans="1:10" x14ac:dyDescent="0.25">
      <c r="A486" s="33">
        <v>55</v>
      </c>
      <c r="B486" s="15" t="s">
        <v>66</v>
      </c>
      <c r="C486" s="37">
        <v>2019</v>
      </c>
      <c r="D486" s="42">
        <v>84.82</v>
      </c>
      <c r="E486" s="42">
        <v>12.59</v>
      </c>
      <c r="F486" s="42">
        <v>98.98</v>
      </c>
      <c r="G486" s="42">
        <v>2.08</v>
      </c>
      <c r="H486" s="42">
        <v>0.13</v>
      </c>
      <c r="I486" s="42">
        <v>4.45</v>
      </c>
      <c r="J486" s="42">
        <v>5</v>
      </c>
    </row>
    <row r="487" spans="1:10" x14ac:dyDescent="0.25">
      <c r="A487" s="33">
        <v>56</v>
      </c>
      <c r="B487" s="15" t="s">
        <v>67</v>
      </c>
      <c r="C487" s="37">
        <v>2019</v>
      </c>
      <c r="D487" s="42">
        <v>137.07</v>
      </c>
      <c r="E487" s="42">
        <v>58.78</v>
      </c>
      <c r="F487" s="42">
        <v>69.459999999999994</v>
      </c>
      <c r="G487" s="42">
        <v>6.72</v>
      </c>
      <c r="H487" s="42">
        <v>2.87</v>
      </c>
      <c r="I487" s="42">
        <v>1.32</v>
      </c>
      <c r="J487" s="42">
        <v>5</v>
      </c>
    </row>
    <row r="488" spans="1:10" x14ac:dyDescent="0.25">
      <c r="A488" s="33">
        <v>57</v>
      </c>
      <c r="B488" s="15" t="s">
        <v>68</v>
      </c>
      <c r="C488" s="37">
        <v>2019</v>
      </c>
      <c r="D488" s="42">
        <v>79.650000000000006</v>
      </c>
      <c r="E488" s="42">
        <v>37.770000000000003</v>
      </c>
      <c r="F488" s="42">
        <v>74.95</v>
      </c>
      <c r="G488" s="42">
        <v>3.79</v>
      </c>
      <c r="H488" s="42">
        <v>2.25</v>
      </c>
      <c r="I488" s="42">
        <v>0.13</v>
      </c>
      <c r="J488" s="42">
        <v>5</v>
      </c>
    </row>
    <row r="489" spans="1:10" x14ac:dyDescent="0.25">
      <c r="A489" s="33">
        <v>58</v>
      </c>
      <c r="B489" s="15" t="s">
        <v>69</v>
      </c>
      <c r="C489" s="37">
        <v>2019</v>
      </c>
      <c r="D489" s="42">
        <v>128.58000000000001</v>
      </c>
      <c r="E489" s="42">
        <v>24.5</v>
      </c>
      <c r="F489" s="42">
        <v>81.73</v>
      </c>
      <c r="G489" s="42">
        <v>2.93</v>
      </c>
      <c r="H489" s="42">
        <v>1.54</v>
      </c>
      <c r="I489" s="42">
        <v>0.87</v>
      </c>
      <c r="J489" s="42">
        <v>5</v>
      </c>
    </row>
    <row r="490" spans="1:10" x14ac:dyDescent="0.25">
      <c r="A490" s="33">
        <v>59</v>
      </c>
      <c r="B490" s="15" t="s">
        <v>70</v>
      </c>
      <c r="C490" s="37">
        <v>2019</v>
      </c>
      <c r="D490" s="42">
        <v>89.59</v>
      </c>
      <c r="E490" s="42">
        <v>15.16</v>
      </c>
      <c r="F490" s="42">
        <v>95.21</v>
      </c>
      <c r="G490" s="42">
        <v>4.17</v>
      </c>
      <c r="H490" s="42">
        <v>0.27</v>
      </c>
      <c r="I490" s="42">
        <v>3.57</v>
      </c>
      <c r="J490" s="42">
        <v>5</v>
      </c>
    </row>
    <row r="491" spans="1:10" x14ac:dyDescent="0.25">
      <c r="A491" s="33">
        <v>60</v>
      </c>
      <c r="B491" s="15" t="s">
        <v>71</v>
      </c>
      <c r="C491" s="37">
        <v>2019</v>
      </c>
      <c r="D491" s="42">
        <v>94.14</v>
      </c>
      <c r="E491" s="42">
        <v>29.35</v>
      </c>
      <c r="F491" s="42">
        <v>97.24</v>
      </c>
      <c r="G491" s="42">
        <v>4.8600000000000003</v>
      </c>
      <c r="H491" s="42">
        <v>0.37</v>
      </c>
      <c r="I491" s="42">
        <v>1.63</v>
      </c>
      <c r="J491" s="42">
        <v>5</v>
      </c>
    </row>
    <row r="492" spans="1:10" x14ac:dyDescent="0.25">
      <c r="A492" s="33">
        <v>61</v>
      </c>
      <c r="B492" s="15" t="s">
        <v>73</v>
      </c>
      <c r="C492" s="37">
        <v>2019</v>
      </c>
      <c r="D492" s="42">
        <v>81.2</v>
      </c>
      <c r="E492" s="42">
        <v>43.68</v>
      </c>
      <c r="F492" s="42">
        <v>68.849999999999994</v>
      </c>
      <c r="G492" s="42">
        <v>4.03</v>
      </c>
      <c r="H492" s="42">
        <v>2.37</v>
      </c>
      <c r="I492" s="42">
        <v>0.72</v>
      </c>
      <c r="J492" s="42">
        <v>5</v>
      </c>
    </row>
    <row r="493" spans="1:10" x14ac:dyDescent="0.25">
      <c r="A493" s="33">
        <v>62</v>
      </c>
      <c r="B493" s="15" t="s">
        <v>74</v>
      </c>
      <c r="C493" s="37">
        <v>2019</v>
      </c>
      <c r="D493" s="42">
        <v>79.099999999999994</v>
      </c>
      <c r="E493" s="42">
        <v>21.56</v>
      </c>
      <c r="F493" s="42">
        <v>93.19</v>
      </c>
      <c r="G493" s="42">
        <v>3.92</v>
      </c>
      <c r="H493" s="42">
        <v>0.52</v>
      </c>
      <c r="I493" s="42">
        <v>2.0699999999999998</v>
      </c>
      <c r="J493" s="42">
        <v>5</v>
      </c>
    </row>
    <row r="494" spans="1:10" x14ac:dyDescent="0.25">
      <c r="A494" s="33">
        <v>63</v>
      </c>
      <c r="B494" s="15" t="s">
        <v>75</v>
      </c>
      <c r="C494" s="37">
        <v>2019</v>
      </c>
      <c r="D494" s="42">
        <v>62.94</v>
      </c>
      <c r="E494" s="42">
        <v>37.409999999999997</v>
      </c>
      <c r="F494" s="42">
        <v>96.08</v>
      </c>
      <c r="G494" s="42">
        <v>3.78</v>
      </c>
      <c r="H494" s="42">
        <v>0.23</v>
      </c>
      <c r="I494" s="42">
        <v>3.1</v>
      </c>
      <c r="J494" s="42">
        <v>5</v>
      </c>
    </row>
    <row r="495" spans="1:10" x14ac:dyDescent="0.25">
      <c r="A495" s="33">
        <v>64</v>
      </c>
      <c r="B495" s="15" t="s">
        <v>76</v>
      </c>
      <c r="C495" s="37">
        <v>2019</v>
      </c>
      <c r="D495" s="42">
        <v>74.540000000000006</v>
      </c>
      <c r="E495" s="42">
        <v>16.239999999999998</v>
      </c>
      <c r="F495" s="42">
        <v>92.57</v>
      </c>
      <c r="G495" s="42">
        <v>4.28</v>
      </c>
      <c r="H495" s="42">
        <v>0.59</v>
      </c>
      <c r="I495" s="42">
        <v>2.7</v>
      </c>
      <c r="J495" s="42">
        <v>5</v>
      </c>
    </row>
    <row r="496" spans="1:10" x14ac:dyDescent="0.25">
      <c r="A496" s="33">
        <v>65</v>
      </c>
      <c r="B496" s="15" t="s">
        <v>77</v>
      </c>
      <c r="C496" s="37">
        <v>2019</v>
      </c>
      <c r="D496" s="42">
        <v>80.989999999999995</v>
      </c>
      <c r="E496" s="42">
        <v>21.08</v>
      </c>
      <c r="F496" s="42">
        <v>96.49</v>
      </c>
      <c r="G496" s="42">
        <v>6.7</v>
      </c>
      <c r="H496" s="42">
        <v>0.26</v>
      </c>
      <c r="I496" s="42">
        <v>3.22</v>
      </c>
      <c r="J496" s="42">
        <v>5</v>
      </c>
    </row>
    <row r="497" spans="1:10" x14ac:dyDescent="0.25">
      <c r="A497" s="33">
        <v>66</v>
      </c>
      <c r="B497" s="15" t="s">
        <v>78</v>
      </c>
      <c r="C497" s="37">
        <v>2019</v>
      </c>
      <c r="D497" s="42">
        <v>115.57</v>
      </c>
      <c r="E497" s="42">
        <v>41.27</v>
      </c>
      <c r="F497" s="42">
        <v>102.21</v>
      </c>
      <c r="G497" s="42">
        <v>5.47</v>
      </c>
      <c r="H497" s="42">
        <v>-0.27</v>
      </c>
      <c r="I497" s="42">
        <v>2.6</v>
      </c>
      <c r="J497" s="42">
        <v>5</v>
      </c>
    </row>
    <row r="498" spans="1:10" x14ac:dyDescent="0.25">
      <c r="A498" s="33">
        <v>67</v>
      </c>
      <c r="B498" s="15" t="s">
        <v>79</v>
      </c>
      <c r="C498" s="37">
        <v>2019</v>
      </c>
      <c r="D498" s="42">
        <v>112.86</v>
      </c>
      <c r="E498" s="42">
        <v>55.64</v>
      </c>
      <c r="F498" s="42">
        <v>89.44</v>
      </c>
      <c r="G498" s="42">
        <v>19.3</v>
      </c>
      <c r="H498" s="42">
        <v>2.99</v>
      </c>
      <c r="I498" s="42">
        <v>0</v>
      </c>
      <c r="J498" s="42">
        <v>5</v>
      </c>
    </row>
    <row r="499" spans="1:10" x14ac:dyDescent="0.25">
      <c r="A499" s="33">
        <v>68</v>
      </c>
      <c r="B499" s="15" t="s">
        <v>80</v>
      </c>
      <c r="C499" s="37">
        <v>2019</v>
      </c>
      <c r="D499" s="42">
        <v>93.44</v>
      </c>
      <c r="E499" s="42">
        <v>13.53</v>
      </c>
      <c r="F499" s="42">
        <v>130.68</v>
      </c>
      <c r="G499" s="42">
        <v>3.5</v>
      </c>
      <c r="H499" s="42">
        <v>-3.2</v>
      </c>
      <c r="I499" s="42">
        <v>2.06</v>
      </c>
      <c r="J499" s="42">
        <v>5</v>
      </c>
    </row>
    <row r="500" spans="1:10" x14ac:dyDescent="0.25">
      <c r="A500" s="33">
        <v>69</v>
      </c>
      <c r="B500" s="15" t="s">
        <v>81</v>
      </c>
      <c r="C500" s="37">
        <v>2019</v>
      </c>
      <c r="D500" s="42">
        <v>47.54</v>
      </c>
      <c r="E500" s="42">
        <v>148.28</v>
      </c>
      <c r="F500" s="42">
        <v>258.08999999999997</v>
      </c>
      <c r="G500" s="42">
        <v>2.0499999999999998</v>
      </c>
      <c r="H500" s="42">
        <v>-15.89</v>
      </c>
      <c r="I500" s="42">
        <v>0</v>
      </c>
      <c r="J500" s="42">
        <v>5</v>
      </c>
    </row>
    <row r="501" spans="1:10" x14ac:dyDescent="0.25">
      <c r="A501" s="33">
        <v>70</v>
      </c>
      <c r="B501" s="15" t="s">
        <v>82</v>
      </c>
      <c r="C501" s="37">
        <v>2019</v>
      </c>
      <c r="D501" s="42">
        <v>64.95</v>
      </c>
      <c r="E501" s="42">
        <v>16.45</v>
      </c>
      <c r="F501" s="42">
        <v>85.02</v>
      </c>
      <c r="G501" s="42">
        <v>4.55</v>
      </c>
      <c r="H501" s="42">
        <v>1.28</v>
      </c>
      <c r="I501" s="42">
        <v>2.94</v>
      </c>
      <c r="J501" s="42">
        <v>5</v>
      </c>
    </row>
    <row r="502" spans="1:10" x14ac:dyDescent="0.25">
      <c r="A502" s="33">
        <v>71</v>
      </c>
      <c r="B502" s="15" t="s">
        <v>83</v>
      </c>
      <c r="C502" s="37">
        <v>2019</v>
      </c>
      <c r="D502" s="42">
        <v>94.62</v>
      </c>
      <c r="E502" s="42">
        <v>20.82</v>
      </c>
      <c r="F502" s="42">
        <v>86.37</v>
      </c>
      <c r="G502" s="42">
        <v>4.62</v>
      </c>
      <c r="H502" s="42">
        <v>1.33</v>
      </c>
      <c r="I502" s="42">
        <v>1.99</v>
      </c>
      <c r="J502" s="42">
        <v>5</v>
      </c>
    </row>
    <row r="503" spans="1:10" x14ac:dyDescent="0.25">
      <c r="A503" s="33">
        <v>72</v>
      </c>
      <c r="B503" s="15" t="s">
        <v>84</v>
      </c>
      <c r="C503" s="37">
        <v>2019</v>
      </c>
      <c r="D503" s="42">
        <v>90.75</v>
      </c>
      <c r="E503" s="42">
        <v>25.75</v>
      </c>
      <c r="F503" s="42">
        <v>88.93</v>
      </c>
      <c r="G503" s="42">
        <v>4.1399999999999997</v>
      </c>
      <c r="H503" s="42">
        <v>1.8</v>
      </c>
      <c r="I503" s="42">
        <v>4.42</v>
      </c>
      <c r="J503" s="42">
        <v>5</v>
      </c>
    </row>
    <row r="504" spans="1:10" x14ac:dyDescent="0.25">
      <c r="A504" s="33">
        <v>73</v>
      </c>
      <c r="B504" s="15" t="s">
        <v>85</v>
      </c>
      <c r="C504" s="37">
        <v>2019</v>
      </c>
      <c r="D504" s="42">
        <v>102.28</v>
      </c>
      <c r="E504" s="42">
        <v>21.72</v>
      </c>
      <c r="F504" s="42">
        <v>79.84</v>
      </c>
      <c r="G504" s="42">
        <v>6.04</v>
      </c>
      <c r="H504" s="42">
        <v>2.62</v>
      </c>
      <c r="I504" s="42">
        <v>0.12</v>
      </c>
      <c r="J504" s="42">
        <v>5</v>
      </c>
    </row>
    <row r="505" spans="1:10" x14ac:dyDescent="0.25">
      <c r="A505" s="33">
        <v>74</v>
      </c>
      <c r="B505" s="15" t="s">
        <v>86</v>
      </c>
      <c r="C505" s="37">
        <v>2019</v>
      </c>
      <c r="D505" s="42">
        <v>74.459999999999994</v>
      </c>
      <c r="E505" s="42">
        <v>17.29</v>
      </c>
      <c r="F505" s="42">
        <v>100.69</v>
      </c>
      <c r="G505" s="42">
        <v>1.07</v>
      </c>
      <c r="H505" s="42">
        <v>-0.09</v>
      </c>
      <c r="I505" s="42">
        <v>4.96</v>
      </c>
      <c r="J505" s="42">
        <v>5</v>
      </c>
    </row>
    <row r="506" spans="1:10" x14ac:dyDescent="0.25">
      <c r="A506" s="33">
        <v>75</v>
      </c>
      <c r="B506" s="15" t="s">
        <v>87</v>
      </c>
      <c r="C506" s="37">
        <v>2019</v>
      </c>
      <c r="D506" s="42">
        <v>84.3</v>
      </c>
      <c r="E506" s="42">
        <v>16.2</v>
      </c>
      <c r="F506" s="42">
        <v>116.84</v>
      </c>
      <c r="G506" s="42">
        <v>4.21</v>
      </c>
      <c r="H506" s="42">
        <v>-1.87</v>
      </c>
      <c r="I506" s="42">
        <v>3.93</v>
      </c>
      <c r="J506" s="42">
        <v>5</v>
      </c>
    </row>
    <row r="507" spans="1:10" x14ac:dyDescent="0.25">
      <c r="A507" s="33">
        <v>76</v>
      </c>
      <c r="B507" s="15" t="s">
        <v>88</v>
      </c>
      <c r="C507" s="37">
        <v>2019</v>
      </c>
      <c r="D507" s="42">
        <v>85.38</v>
      </c>
      <c r="E507" s="42">
        <v>26.5</v>
      </c>
      <c r="F507" s="42">
        <v>151.26</v>
      </c>
      <c r="G507" s="42">
        <v>2.46</v>
      </c>
      <c r="H507" s="42">
        <v>-3.87</v>
      </c>
      <c r="I507" s="42">
        <v>4.8899999999999997</v>
      </c>
      <c r="J507" s="42">
        <v>5</v>
      </c>
    </row>
    <row r="508" spans="1:10" x14ac:dyDescent="0.25">
      <c r="A508" s="33">
        <v>77</v>
      </c>
      <c r="B508" s="15" t="s">
        <v>89</v>
      </c>
      <c r="C508" s="37">
        <v>2019</v>
      </c>
      <c r="D508" s="42">
        <v>104.57</v>
      </c>
      <c r="E508" s="42">
        <v>23.87</v>
      </c>
      <c r="F508" s="42">
        <v>94.56</v>
      </c>
      <c r="G508" s="42">
        <v>3.91</v>
      </c>
      <c r="H508" s="42">
        <v>0.79</v>
      </c>
      <c r="I508" s="42">
        <v>0.81</v>
      </c>
      <c r="J508" s="42">
        <v>5</v>
      </c>
    </row>
    <row r="509" spans="1:10" x14ac:dyDescent="0.25">
      <c r="A509" s="33">
        <v>78</v>
      </c>
      <c r="B509" s="15" t="s">
        <v>90</v>
      </c>
      <c r="C509" s="37">
        <v>2019</v>
      </c>
      <c r="D509" s="42">
        <v>92.12</v>
      </c>
      <c r="E509" s="42">
        <v>23.95</v>
      </c>
      <c r="F509" s="42">
        <v>99.98</v>
      </c>
      <c r="G509" s="42">
        <v>4.87</v>
      </c>
      <c r="H509" s="42">
        <v>0.14000000000000001</v>
      </c>
      <c r="I509" s="42">
        <v>3.08</v>
      </c>
      <c r="J509" s="42">
        <v>5</v>
      </c>
    </row>
    <row r="510" spans="1:10" x14ac:dyDescent="0.25">
      <c r="A510" s="33">
        <v>79</v>
      </c>
      <c r="B510" s="18" t="s">
        <v>91</v>
      </c>
      <c r="C510" s="38">
        <v>2019</v>
      </c>
      <c r="D510" s="43">
        <v>81.42</v>
      </c>
      <c r="E510" s="43">
        <v>26.68</v>
      </c>
      <c r="F510" s="43">
        <v>76.69</v>
      </c>
      <c r="G510" s="43">
        <v>5.91</v>
      </c>
      <c r="H510" s="43">
        <v>4.67</v>
      </c>
      <c r="I510" s="43">
        <v>0.45</v>
      </c>
      <c r="J510" s="43">
        <v>5</v>
      </c>
    </row>
    <row r="511" spans="1:10" x14ac:dyDescent="0.25">
      <c r="A511" s="33">
        <v>80</v>
      </c>
      <c r="B511" s="18" t="s">
        <v>92</v>
      </c>
      <c r="C511" s="38">
        <v>2019</v>
      </c>
      <c r="D511" s="43">
        <v>23.02</v>
      </c>
      <c r="E511" s="43">
        <v>31.09</v>
      </c>
      <c r="F511" s="43">
        <v>90.67</v>
      </c>
      <c r="G511" s="43">
        <v>2.88</v>
      </c>
      <c r="H511" s="43">
        <v>1.55</v>
      </c>
      <c r="I511" s="43">
        <v>0</v>
      </c>
      <c r="J511" s="43">
        <v>5</v>
      </c>
    </row>
    <row r="512" spans="1:10" x14ac:dyDescent="0.25">
      <c r="A512" s="33">
        <v>81</v>
      </c>
      <c r="B512" s="18" t="s">
        <v>93</v>
      </c>
      <c r="C512" s="38">
        <v>2019</v>
      </c>
      <c r="D512" s="43">
        <v>121.78</v>
      </c>
      <c r="E512" s="43">
        <v>83.64</v>
      </c>
      <c r="F512" s="43">
        <v>98.41</v>
      </c>
      <c r="G512" s="43">
        <v>3.75</v>
      </c>
      <c r="H512" s="43">
        <v>0.95</v>
      </c>
      <c r="I512" s="43">
        <v>0</v>
      </c>
      <c r="J512" s="43">
        <v>5</v>
      </c>
    </row>
    <row r="513" spans="1:10" x14ac:dyDescent="0.25">
      <c r="A513" s="33">
        <v>82</v>
      </c>
      <c r="B513" s="18" t="s">
        <v>94</v>
      </c>
      <c r="C513" s="38">
        <v>2019</v>
      </c>
      <c r="D513" s="43">
        <v>268.94</v>
      </c>
      <c r="E513" s="43">
        <v>68.83</v>
      </c>
      <c r="F513" s="43">
        <v>47.21</v>
      </c>
      <c r="G513" s="43">
        <v>4.7300000000000004</v>
      </c>
      <c r="H513" s="43">
        <v>3.18</v>
      </c>
      <c r="I513" s="43">
        <v>0.57999999999999996</v>
      </c>
      <c r="J513" s="43">
        <v>5</v>
      </c>
    </row>
    <row r="514" spans="1:10" x14ac:dyDescent="0.25">
      <c r="A514" s="33">
        <v>83</v>
      </c>
      <c r="B514" s="18" t="s">
        <v>95</v>
      </c>
      <c r="C514" s="38">
        <v>2019</v>
      </c>
      <c r="D514" s="43">
        <v>261.58999999999997</v>
      </c>
      <c r="E514" s="43">
        <v>76.39</v>
      </c>
      <c r="F514" s="43">
        <v>82.73</v>
      </c>
      <c r="G514" s="43">
        <v>4.49</v>
      </c>
      <c r="H514" s="43">
        <v>3.93</v>
      </c>
      <c r="I514" s="43">
        <v>0.37</v>
      </c>
      <c r="J514" s="43">
        <v>5</v>
      </c>
    </row>
    <row r="515" spans="1:10" x14ac:dyDescent="0.25">
      <c r="A515" s="33">
        <v>84</v>
      </c>
      <c r="B515" s="18" t="s">
        <v>96</v>
      </c>
      <c r="C515" s="38">
        <v>2019</v>
      </c>
      <c r="D515" s="43">
        <v>76.430000000000007</v>
      </c>
      <c r="E515" s="43">
        <v>17.14</v>
      </c>
      <c r="F515" s="43">
        <v>96.89</v>
      </c>
      <c r="G515" s="43">
        <v>4.32</v>
      </c>
      <c r="H515" s="43">
        <v>0.7</v>
      </c>
      <c r="I515" s="43">
        <v>0.98</v>
      </c>
      <c r="J515" s="43">
        <v>5</v>
      </c>
    </row>
    <row r="516" spans="1:10" x14ac:dyDescent="0.25">
      <c r="A516" s="33">
        <v>85</v>
      </c>
      <c r="B516" s="18" t="s">
        <v>97</v>
      </c>
      <c r="C516" s="38">
        <v>2019</v>
      </c>
      <c r="D516" s="43">
        <v>114.76</v>
      </c>
      <c r="E516" s="43">
        <v>37.26</v>
      </c>
      <c r="F516" s="43">
        <v>56.05</v>
      </c>
      <c r="G516" s="43">
        <v>4.62</v>
      </c>
      <c r="H516" s="43">
        <v>4.09</v>
      </c>
      <c r="I516" s="43">
        <v>0</v>
      </c>
      <c r="J516" s="43">
        <v>5</v>
      </c>
    </row>
    <row r="517" spans="1:10" x14ac:dyDescent="0.25">
      <c r="A517" s="33">
        <v>86</v>
      </c>
      <c r="B517" s="18" t="s">
        <v>98</v>
      </c>
      <c r="C517" s="38">
        <v>2019</v>
      </c>
      <c r="D517" s="43">
        <v>70.84</v>
      </c>
      <c r="E517" s="43">
        <v>29.95</v>
      </c>
      <c r="F517" s="43">
        <v>45.04</v>
      </c>
      <c r="G517" s="43">
        <v>3.2</v>
      </c>
      <c r="H517" s="43">
        <v>2.91</v>
      </c>
      <c r="I517" s="43">
        <v>0.76</v>
      </c>
      <c r="J517" s="43">
        <v>5</v>
      </c>
    </row>
  </sheetData>
  <sortState ref="L39:R66">
    <sortCondition ref="L39:L66"/>
  </sortState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D A A B Q S w M E F A A C A A g A 1 3 B 8 U c B c t F C l A A A A + A A A A B I A H A B D b 2 5 m a W c v U G F j a 2 F n Z S 5 4 b W w g o h g A K K A U A A A A A A A A A A A A A A A A A A A A A A A A A A A A h Y 8 x D o I w G E a v Q r r T F g R D y E 8 Z X C U x I R r X p l R o h G J o s d z N w S N 5 B U k U w + b 4 v b z h f a / H E / K p a 7 2 7 H I z q d Y Y C T J E n t e g r p e s M j f b i J y h n c O D i y m v p z b I 2 6 W S q D D X W 3 l J C n H P Y b X A / 1 C S k N C D n Y l + K R n Y c / W T 1 X / a V N p Z r I R G D 0 y e G h T i M c E S 3 M U 7 i A M i C o V B 6 p c z F m A J Z Q d i N r R 0 H y a T 2 j y W Q Z Q L 5 v m B v U E s D B B Q A A g A I A N d w f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c H x R Z U 4 t T 3 o A A A C J A A A A E w A c A E Z v c m 1 1 b G F z L 1 N l Y 3 R p b 2 4 x L m 0 g o h g A K K A U A A A A A A A A A A A A A A A A A A A A A A A A A A A A K 0 5 N L s n M z 1 M I h t C G 1 r x c v F z F G Y l F q S k K g a W p R Z W G C r Y K O a k l v F w K Q B C c X 1 q U n A o U c c v P S U k t 0 n P L z E k t 1 l B y s Y o x U Q j O L s o s K M 6 M 8 Y v 0 d 3 L 0 9 F P w 9 3 H 0 U H B x D H F U 0 H B y 9 P N W C H A N C n Y N 8 l d w 9 H L U V N L k 5 c r M Q z b T G g B Q S w E C L Q A U A A I A C A D X c H x R w F y 0 U K U A A A D 4 A A A A E g A A A A A A A A A A A A A A A A A A A A A A Q 2 9 u Z m l n L 1 B h Y 2 t h Z 2 U u e G 1 s U E s B A i 0 A F A A C A A g A 1 3 B 8 U Q / K 6 a u k A A A A 6 Q A A A B M A A A A A A A A A A A A A A A A A 8 Q A A A F t D b 2 5 0 Z W 5 0 X 1 R 5 c G V z X S 5 4 b W x Q S w E C L Q A U A A I A C A D X c H x R Z U 4 t T 3 o A A A C J A A A A E w A A A A A A A A A A A A A A A A D i A Q A A R m 9 y b X V s Y X M v U 2 V j d G l v b j E u b V B L B Q Y A A A A A A w A D A M I A A A C p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u C g A A A A A A A I w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F 1 Z X J 5 M S 9 T b 3 V y Y 2 U u e 0 N v b n R l b n Q s M H 0 m c X V v d D s s J n F 1 b 3 Q 7 U 2 V j d G l v b j E v U X V l c n k x L 1 N v d X J j Z S 5 7 T m F t Z S w x f S Z x d W 9 0 O y w m c X V v d D t T Z W N 0 a W 9 u M S 9 R d W V y e T E v U 2 9 1 c m N l L n t F e H R l b n N p b 2 4 s M n 0 m c X V v d D s s J n F 1 b 3 Q 7 U 2 V j d G l v b j E v U X V l c n k x L 1 N v d X J j Z S 5 7 R G F 0 Z S B h Y 2 N l c 3 N l Z C w z f S Z x d W 9 0 O y w m c X V v d D t T Z W N 0 a W 9 u M S 9 R d W V y e T E v U 2 9 1 c m N l L n t E Y X R l I G 1 v Z G l m a W V k L D R 9 J n F 1 b 3 Q 7 L C Z x d W 9 0 O 1 N l Y 3 R p b 2 4 x L 1 F 1 Z X J 5 M S 9 T b 3 V y Y 2 U u e 0 R h d G U g Y 3 J l Y X R l Z C w 1 f S Z x d W 9 0 O y w m c X V v d D t T Z W N 0 a W 9 u M S 9 R d W V y e T E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X V l c n k x L 1 N v d X J j Z S 5 7 Q 2 9 u d G V u d C w w f S Z x d W 9 0 O y w m c X V v d D t T Z W N 0 a W 9 u M S 9 R d W V y e T E v U 2 9 1 c m N l L n t O Y W 1 l L D F 9 J n F 1 b 3 Q 7 L C Z x d W 9 0 O 1 N l Y 3 R p b 2 4 x L 1 F 1 Z X J 5 M S 9 T b 3 V y Y 2 U u e 0 V 4 d G V u c 2 l v b i w y f S Z x d W 9 0 O y w m c X V v d D t T Z W N 0 a W 9 u M S 9 R d W V y e T E v U 2 9 1 c m N l L n t E Y X R l I G F j Y 2 V z c 2 V k L D N 9 J n F 1 b 3 Q 7 L C Z x d W 9 0 O 1 N l Y 3 R p b 2 4 x L 1 F 1 Z X J 5 M S 9 T b 3 V y Y 2 U u e 0 R h d G U g b W 9 k a W Z p Z W Q s N H 0 m c X V v d D s s J n F 1 b 3 Q 7 U 2 V j d G l v b j E v U X V l c n k x L 1 N v d X J j Z S 5 7 R G F 0 Z S B j c m V h d G V k L D V 9 J n F 1 b 3 Q 7 L C Z x d W 9 0 O 1 N l Y 3 R p b 2 4 x L 1 F 1 Z X J 5 M S 9 T b 3 V y Y 2 U u e 0 Z v b G R l c i B Q Y X R o L D d 9 J n F 1 b 3 Q 7 X S w m c X V v d D t S Z W x h d G l v b n N o a X B J b m Z v J n F 1 b 3 Q 7 O l t d f S I g L z 4 8 R W 5 0 c n k g V H l w Z T 0 i R m l s b E x h c 3 R V c G R h d G V k I i B W Y W x 1 Z T 0 i Z D I w M j A t M T E t M j h U M D Y 6 M z Y 6 M z M u O T U x M z A y N F o i I C 8 + P E V u d H J 5 I F R 5 c G U 9 I k Z p b G x F c n J v c k N v Z G U i I F Z h b H V l P S J z V W 5 r b m 9 3 b i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Q 2 9 s d W 1 u V H l w Z X M i I F Z h b H V l P S J z Q U F Z R 0 J 3 Y 0 h C Z z 0 9 I i A v P j x F b n R y e S B U e X B l P S J G a W x s R X J y b 3 J D b 3 V u d C I g V m F s d W U 9 I m w w I i A v P j x F b n R y e S B U e X B l P S J G a W x s Q 2 9 1 b n Q i I F Z h b H V l P S J s N D g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F R h c m d l d C I g V m F s d W U 9 I n N R d W V y e T E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A 6 l b i m 6 X T K P W D 2 S P n v a v A A A A A A I A A A A A A B B m A A A A A Q A A I A A A A K 3 S M m d q p N 2 5 R V w S D f 0 L z x S T I 6 Z 9 n B j g D X z D H N H q r C 9 w A A A A A A 6 A A A A A A g A A I A A A A L + d B o n 0 h X v z 4 6 M v e T / m W 7 X V 0 C n p 4 H Y F 6 0 4 b w 6 5 w 5 s X / U A A A A D + z i 1 C k L L N f T + C 2 C k a N y c A P 0 p D M 7 e X 7 Z g 7 o a G s S A c l B 3 N y 7 y u R + x d N K A 3 Y y H I Z E l K t p 7 F w y Z N 1 h / Q M w c c C W D n D F G 9 l 4 c o W 3 X q e S I l 5 F z b B N Q A A A A N U k 0 + P 6 q l M g q J u B J H V p E Q e 2 2 I V Z 5 D G i U I Z S b R Q Y F Q X r B w G + P g N W 0 + D 9 F Q 4 V X y J E R 3 K w A G Y C l h m a Y V O H I k 4 p a y w = < / D a t a M a s h u p > 
</file>

<file path=customXml/itemProps1.xml><?xml version="1.0" encoding="utf-8"?>
<ds:datastoreItem xmlns:ds="http://schemas.openxmlformats.org/officeDocument/2006/customXml" ds:itemID="{14A633AD-0933-4089-893E-53361D6AEB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 Awal</vt:lpstr>
      <vt:lpstr>Uji Beda Bank Persero</vt:lpstr>
      <vt:lpstr>Uji Beda BPD</vt:lpstr>
      <vt:lpstr>Uji Beda Bank Swasta</vt:lpstr>
      <vt:lpstr>Uji Beda Bank Asing</vt:lpstr>
      <vt:lpstr>Tren 2014-20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0-12-27T14:06:43Z</dcterms:modified>
</cp:coreProperties>
</file>